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18195" windowHeight="12330"/>
  </bookViews>
  <sheets>
    <sheet name="Regional Impact Highway" sheetId="1" r:id="rId1"/>
    <sheet name="Division Needs Highway" sheetId="2" r:id="rId2"/>
    <sheet name="Bike &amp; Ped" sheetId="3" r:id="rId3"/>
    <sheet name="Rail" sheetId="4" r:id="rId4"/>
    <sheet name="Aviation" sheetId="5" r:id="rId5"/>
  </sheets>
  <definedNames>
    <definedName name="_xlnm.Print_Area" localSheetId="0">'Regional Impact Highway'!$A$1:$AF$77</definedName>
  </definedNames>
  <calcPr calcId="145621"/>
</workbook>
</file>

<file path=xl/sharedStrings.xml><?xml version="1.0" encoding="utf-8"?>
<sst xmlns="http://schemas.openxmlformats.org/spreadsheetml/2006/main" count="2182" uniqueCount="1113">
  <si>
    <t>Prioritization 3.0 Highway Quantitative Data and Scores</t>
  </si>
  <si>
    <t xml:space="preserve">Projects in blue are fully funded for construction and not eligible for local input point assignment </t>
  </si>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H140154</t>
  </si>
  <si>
    <t>Regional Impact</t>
  </si>
  <si>
    <t/>
  </si>
  <si>
    <t>NC-73 Sam Furr Road</t>
  </si>
  <si>
    <t>SR 5544 (West Catawba Avenue)</t>
  </si>
  <si>
    <t>SR 2316 (Northcross Drive)</t>
  </si>
  <si>
    <t xml:space="preserve">Widen from four lanes to six lanes with median, wide outside lanes, and sidewalks. Congestion levels are increasing, median needed for access management, intersection improvements
</t>
  </si>
  <si>
    <t>1 - Widen Existing Roadway</t>
  </si>
  <si>
    <t>N/A</t>
  </si>
  <si>
    <t>H111172-B</t>
  </si>
  <si>
    <t xml:space="preserve">NC-160 </t>
  </si>
  <si>
    <t>NC 49 (South Tryon Road)</t>
  </si>
  <si>
    <t>SR 1116 (Shopton Road)</t>
  </si>
  <si>
    <t>Widen to Multi-Lanes</t>
  </si>
  <si>
    <t>H090675</t>
  </si>
  <si>
    <t>NC-73 Davidson Highway</t>
  </si>
  <si>
    <t>US 29</t>
  </si>
  <si>
    <t>Poplar Tent Road</t>
  </si>
  <si>
    <t>Widen NC 73 from 2 Lanes to 4 Lanes from US 29 to Cabarrus County Line.</t>
  </si>
  <si>
    <t>H090255</t>
  </si>
  <si>
    <t>R-3802</t>
  </si>
  <si>
    <t xml:space="preserve">NC-16 </t>
  </si>
  <si>
    <t>Rea Road Extension in Weddington</t>
  </si>
  <si>
    <t>NC 75 in Waxhaw</t>
  </si>
  <si>
    <t>Rea Road Extension in Weddington to NC 75 in Waxhaw.  Widen to Multi-Lanes Along Existing Alignment.</t>
  </si>
  <si>
    <t>H090185-B</t>
  </si>
  <si>
    <t>R-2706</t>
  </si>
  <si>
    <t xml:space="preserve">NC-73 </t>
  </si>
  <si>
    <t>Vance Road Extension / Beatties Ford Road</t>
  </si>
  <si>
    <t>SR 5544 (West Catawba Avenue) in Mecklenburg County</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H090185-A</t>
  </si>
  <si>
    <t>Business NC 16 Lincoln County</t>
  </si>
  <si>
    <t>Widen to Multi-Lanes.</t>
  </si>
  <si>
    <t>H090179-AB</t>
  </si>
  <si>
    <t>R-2632AB</t>
  </si>
  <si>
    <t>NC 115</t>
  </si>
  <si>
    <t>SR 2693 (Davidson-Concord Road)</t>
  </si>
  <si>
    <t>H140412</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H140399</t>
  </si>
  <si>
    <t>NC-115 Old Statesville Road</t>
  </si>
  <si>
    <t>NC 24 (Harris Boulevard)</t>
  </si>
  <si>
    <t xml:space="preserve">Interstate 485 </t>
  </si>
  <si>
    <t>Widen roadway from a two-lane roadway to a four-lane median divided facility with bike lanes and sidewalks on each side</t>
  </si>
  <si>
    <t>H090680</t>
  </si>
  <si>
    <t>- Concord Lake Road/Branchview Drive</t>
  </si>
  <si>
    <t>Dale Earnhardt Boulevard</t>
  </si>
  <si>
    <t>US 601</t>
  </si>
  <si>
    <t>Widen Branchview/Concord Lake Road from 2 Lanes to 4 Lanes from US 601 to Dale Earnhardt Boulevard in Kannapolis.</t>
  </si>
  <si>
    <t>H111186</t>
  </si>
  <si>
    <t xml:space="preserve">US-21 </t>
  </si>
  <si>
    <t>SR 2136 (Gilead Road)</t>
  </si>
  <si>
    <t>Holly Point Drive</t>
  </si>
  <si>
    <t>Widen to 4 Lanes with Median, Bike Lanes and Sidewalk</t>
  </si>
  <si>
    <t>H140411</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H090682</t>
  </si>
  <si>
    <t>NC-3 Dale Earnhardt Boulevard</t>
  </si>
  <si>
    <t>US 29/601 (Cannon Boulevard)</t>
  </si>
  <si>
    <t>Add Turn Lanes and Sidewalks onto Dale Earnhardt Blvd and US 29 (Cannon Blvd) to Improve Traffic Flow.</t>
  </si>
  <si>
    <t>10 - Improve Intersection</t>
  </si>
  <si>
    <t>H090511</t>
  </si>
  <si>
    <t>U-5007</t>
  </si>
  <si>
    <t xml:space="preserve">NC-51 </t>
  </si>
  <si>
    <t>Matthews Township Parkway</t>
  </si>
  <si>
    <t>SR 3128 (Lawyers Road)</t>
  </si>
  <si>
    <t>Matthews township Parkway to SR 3128 (Lawyers Road). Widen to Multi-Lanes.</t>
  </si>
  <si>
    <t>H090624-A</t>
  </si>
  <si>
    <t>US-21 Statesville Road</t>
  </si>
  <si>
    <t>Northcross Center Court</t>
  </si>
  <si>
    <t>SR 2147 (Westmoreland Road)</t>
  </si>
  <si>
    <t>Widen to Multi-Lanes and multi-use path.</t>
  </si>
  <si>
    <t>H090418-C</t>
  </si>
  <si>
    <t>U-3467C</t>
  </si>
  <si>
    <t>NC-84 Weddington Road</t>
  </si>
  <si>
    <t>12 Mile Creek Road</t>
  </si>
  <si>
    <t>SR 1008 (indian Trail-Waxhaw Road)</t>
  </si>
  <si>
    <t>H090418-B</t>
  </si>
  <si>
    <t>U-3467B</t>
  </si>
  <si>
    <t>NC-84 New Route - Rea Road Extension</t>
  </si>
  <si>
    <t>NC 16</t>
  </si>
  <si>
    <t>Construct Four Lane Roadway on New Location</t>
  </si>
  <si>
    <t>5 - Construct Roadway on New Location</t>
  </si>
  <si>
    <t>H140214</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H140210</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11 - Access Management</t>
  </si>
  <si>
    <t>H140407</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H090671</t>
  </si>
  <si>
    <t>NC-27 Freedom Drive/Mount Holly Road</t>
  </si>
  <si>
    <t>SR 1644 (Toddville Road)</t>
  </si>
  <si>
    <t>I-485</t>
  </si>
  <si>
    <t>Widening to 4 Lanes and Bike Lanes.</t>
  </si>
  <si>
    <t>H111169</t>
  </si>
  <si>
    <t xml:space="preserve">NC-115 </t>
  </si>
  <si>
    <t>Washam Potts Road</t>
  </si>
  <si>
    <t>Potts Street</t>
  </si>
  <si>
    <t>Widen Roadway 3 Lanes with Curb and Gutter, Bikes Lanes, and Sidewalks.</t>
  </si>
  <si>
    <t>H111192</t>
  </si>
  <si>
    <t>- New Route</t>
  </si>
  <si>
    <t>SR 3150 (Idlewild Road)</t>
  </si>
  <si>
    <t>US 74</t>
  </si>
  <si>
    <t>Construct Eastern Circumferential Between Idlewild Road and US 74 By Widening Roadway to Multi-Lanes on Existing Alignment,
andconstructing New Multi-Lane Roadway on New Alignment, with Median and Bike Lanes.</t>
  </si>
  <si>
    <t>6 - Widen Existing Roadway and Construct Part on New Location</t>
  </si>
  <si>
    <t>H111189</t>
  </si>
  <si>
    <t>SR 2158 (Griffith Street)</t>
  </si>
  <si>
    <t>Widen Potts Street and Sloan Street to Add Bike Lanes and Sidewalks.  Build Connector Between Potts Street and Sloan Street
(Approximately 500-600 Feet in Length)</t>
  </si>
  <si>
    <t>16 - Modernize Roadway</t>
  </si>
  <si>
    <t>H140114</t>
  </si>
  <si>
    <t>NC 73 (Sam Furr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H141722</t>
  </si>
  <si>
    <t xml:space="preserve">NC-742 </t>
  </si>
  <si>
    <t xml:space="preserve">US 52 </t>
  </si>
  <si>
    <t>NC 109</t>
  </si>
  <si>
    <t xml:space="preserve">Connect US 52 to NC 109 with the NC 742 extension.  </t>
  </si>
  <si>
    <t>H111177</t>
  </si>
  <si>
    <t>Widen to Multi-Lanes, Median, Wide Outside Lanes</t>
  </si>
  <si>
    <t>H090455-A</t>
  </si>
  <si>
    <t>U-4024A</t>
  </si>
  <si>
    <t xml:space="preserve">US-601 </t>
  </si>
  <si>
    <t>Existing US 74</t>
  </si>
  <si>
    <t>Proposed Monroe Bypass (R-2559)</t>
  </si>
  <si>
    <t>H111172-A</t>
  </si>
  <si>
    <t>South Carolina State Line</t>
  </si>
  <si>
    <t>H142094</t>
  </si>
  <si>
    <t>None</t>
  </si>
  <si>
    <t>NC-160 Steele Creek Road</t>
  </si>
  <si>
    <t>SR 1106 (Hamilton Road)</t>
  </si>
  <si>
    <t>Widen intersection for additional capacity and future Steele Creek Road cross section.</t>
  </si>
  <si>
    <t>H140754</t>
  </si>
  <si>
    <t>NC-200 Lancaster Hwy</t>
  </si>
  <si>
    <t>S. Rocky River Rd and NC 200 at Parkwood School Rd</t>
  </si>
  <si>
    <t xml:space="preserve">Construct 5 leg round about (half of intersection is within CRTPO)
</t>
  </si>
  <si>
    <t>H090091-B</t>
  </si>
  <si>
    <t>R-2410</t>
  </si>
  <si>
    <t>Millingport Road</t>
  </si>
  <si>
    <t>Albemarle</t>
  </si>
  <si>
    <t>Upgrade Two Lane Roadway.</t>
  </si>
  <si>
    <t>H090091-A</t>
  </si>
  <si>
    <t>West of SR 2408 in Concord</t>
  </si>
  <si>
    <t>H090928</t>
  </si>
  <si>
    <t>NC-75 New Route - Waxhaw Bypass</t>
  </si>
  <si>
    <t>NC 75</t>
  </si>
  <si>
    <t>NC 75 Bypass of Waxhaw; Existing and New Location</t>
  </si>
  <si>
    <t>H141345</t>
  </si>
  <si>
    <t>US-29-Wilkinson Blvd</t>
  </si>
  <si>
    <t>NC 7 (Catawba Street)</t>
  </si>
  <si>
    <t>East Bank of Catawaba River</t>
  </si>
  <si>
    <t>Widen existing four-land bridge and cross section to six-lanes.  The road on both sizes of the bridge will be widened to six lanes</t>
  </si>
  <si>
    <t>H141284</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H141273</t>
  </si>
  <si>
    <t>NC-218</t>
  </si>
  <si>
    <t>SR 1002 (New Home Church Road)</t>
  </si>
  <si>
    <t>Construct turn lanes on NC 218 at SR 1002</t>
  </si>
  <si>
    <t>H141665</t>
  </si>
  <si>
    <t>SC State Line</t>
  </si>
  <si>
    <t>Upgrade to 24 feet</t>
  </si>
  <si>
    <t>H141580</t>
  </si>
  <si>
    <t>US-52</t>
  </si>
  <si>
    <t>SC state line</t>
  </si>
  <si>
    <t>H141729</t>
  </si>
  <si>
    <t xml:space="preserve">NC-109 </t>
  </si>
  <si>
    <t>South Carolina state line</t>
  </si>
  <si>
    <t>NC 742</t>
  </si>
  <si>
    <t xml:space="preserve">Upgrade to 24 feet. </t>
  </si>
  <si>
    <t>H090624-B</t>
  </si>
  <si>
    <t>SR 5444 (Catawba Avenue)</t>
  </si>
  <si>
    <t>Widening to Multi-Lanes,Bike Lanes, multi-use path.</t>
  </si>
  <si>
    <t>H090693</t>
  </si>
  <si>
    <t xml:space="preserve">NC-205 </t>
  </si>
  <si>
    <t>NC 24/27</t>
  </si>
  <si>
    <t>11th Street</t>
  </si>
  <si>
    <t>Upgrade to 24 Feet</t>
  </si>
  <si>
    <t>H090683</t>
  </si>
  <si>
    <t xml:space="preserve">NC-200 </t>
  </si>
  <si>
    <t>Cabarrus County Line</t>
  </si>
  <si>
    <t>18 to 24 Pavement Improvement</t>
  </si>
  <si>
    <t>H141719</t>
  </si>
  <si>
    <t>SR 1121 (Camden Church Road</t>
  </si>
  <si>
    <t>Construct right turn lane onto Camden Church Road</t>
  </si>
  <si>
    <t>Cost Effectiveness Calculation</t>
  </si>
  <si>
    <t>Existing Congestion</t>
  </si>
  <si>
    <t>Safety Score</t>
  </si>
  <si>
    <t>Cost Effectiveness</t>
  </si>
  <si>
    <t>Freight Volume</t>
  </si>
  <si>
    <t>Transportation Plan Consistency</t>
  </si>
  <si>
    <t>Corridor Continuity</t>
  </si>
  <si>
    <t>Multimodal Accommodations</t>
  </si>
  <si>
    <t>Serves Activity Centers</t>
  </si>
  <si>
    <t>Airport Passenger Service</t>
  </si>
  <si>
    <t>Transit Expansion</t>
  </si>
  <si>
    <t>Total Division Points</t>
  </si>
  <si>
    <t>Notes</t>
  </si>
  <si>
    <t>45% of this project is in Division 10</t>
  </si>
  <si>
    <t>County</t>
  </si>
  <si>
    <t>H111190</t>
  </si>
  <si>
    <t>Statewide Mobility</t>
  </si>
  <si>
    <t xml:space="preserve">US-74 </t>
  </si>
  <si>
    <t>Hanover Drive</t>
  </si>
  <si>
    <t>SR 1007 (Rocky River Road)</t>
  </si>
  <si>
    <t>Widen to 6 Lanes with Median, Curb and Gutter, Bike Lanes and Sidewalks.  Project Limit Is from Hanover Drive to Approximatelythewestern City Limits For City of Monroe.</t>
  </si>
  <si>
    <t>H111280</t>
  </si>
  <si>
    <t xml:space="preserve">NC-49 </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H140271</t>
  </si>
  <si>
    <t>I-77</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8 - Improve Interchange</t>
  </si>
  <si>
    <t>H140273</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H140359</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H140261</t>
  </si>
  <si>
    <t>I-277/US 74/NC 27</t>
  </si>
  <si>
    <t>Improve Interchange. There is some relocation/reorganization of ramps that could not be quantified in the estimate based upon the selections. See interchange conceptual from uptown loop study and problem statement in the attached link.</t>
  </si>
  <si>
    <t>H140369</t>
  </si>
  <si>
    <t>Widen six-lane freeway to a ten-lane freeway by constructing four managed lanes (2 in each direction)</t>
  </si>
  <si>
    <t>H142127</t>
  </si>
  <si>
    <t>I-5405</t>
  </si>
  <si>
    <t>I-277 Brookshire Freeway</t>
  </si>
  <si>
    <t>North Caldwell Street (City Street)</t>
  </si>
  <si>
    <t>Widen to add one HOT Lane in each direction and flyover for direct connection to HOT lanes on I-77 North of Brookshire.</t>
  </si>
  <si>
    <t>H090036-AB</t>
  </si>
  <si>
    <t>I-4750AB</t>
  </si>
  <si>
    <t xml:space="preserve">I-77 </t>
  </si>
  <si>
    <t>NC 150</t>
  </si>
  <si>
    <t>Add General Purpose Lanes.</t>
  </si>
  <si>
    <t>H142085</t>
  </si>
  <si>
    <t>US-74</t>
  </si>
  <si>
    <t>SR-1714 Stanback Ferry Road</t>
  </si>
  <si>
    <t>Extend left turn lane storage on US 74, construct leftover into Stanback Ferry Road, and extend concrete median island west beyond McLauren Street on US 74</t>
  </si>
  <si>
    <t>H090130</t>
  </si>
  <si>
    <t>R-2556</t>
  </si>
  <si>
    <t>East of SR 1259</t>
  </si>
  <si>
    <t>North Rutherford Street</t>
  </si>
  <si>
    <t>East of SR 1259 to North Rutherford Street.  Relocate Roadway</t>
  </si>
  <si>
    <t>H090117-CD</t>
  </si>
  <si>
    <t>R-2533CD</t>
  </si>
  <si>
    <t>East of NC 73</t>
  </si>
  <si>
    <t>East of SR 2444 (Flowe Road)</t>
  </si>
  <si>
    <t>H141877</t>
  </si>
  <si>
    <t xml:space="preserve">I-485 </t>
  </si>
  <si>
    <t>US 74 -Independence Boulevard - Exit 51</t>
  </si>
  <si>
    <t>Rea Road - Exit 59</t>
  </si>
  <si>
    <t>Deploy ITS on Southeastern I-485 from Exit 51 to Exit 59</t>
  </si>
  <si>
    <t>15 - Install Cameras and DMS</t>
  </si>
  <si>
    <t>H141881</t>
  </si>
  <si>
    <t>US 29 (Exit 33)</t>
  </si>
  <si>
    <t>US 74 (Exit 51)</t>
  </si>
  <si>
    <t>Deploy ITS along Eastern I-485 from Exit 33 to Exit 51</t>
  </si>
  <si>
    <t>H129073-B</t>
  </si>
  <si>
    <t>R-2530B</t>
  </si>
  <si>
    <t xml:space="preserve">NC-24 NC 24-27, NC-27 </t>
  </si>
  <si>
    <t>Bird Road in Albemarle</t>
  </si>
  <si>
    <t>West of The Pee Dee River</t>
  </si>
  <si>
    <t>H090117-CB</t>
  </si>
  <si>
    <t>R-2533CB</t>
  </si>
  <si>
    <t>US 52</t>
  </si>
  <si>
    <t>H090281</t>
  </si>
  <si>
    <t>R-4441</t>
  </si>
  <si>
    <t>Monroe Bypass (R-2559)</t>
  </si>
  <si>
    <t>Rockingham Bypass</t>
  </si>
  <si>
    <t>Monroe Bypass (R-2559) to Rockingham Bypass (R-512). Upgrade to Freeway Standards with Bypass of Wadesboro</t>
  </si>
  <si>
    <t>H090318</t>
  </si>
  <si>
    <t>R-5302</t>
  </si>
  <si>
    <t xml:space="preserve">US-52 </t>
  </si>
  <si>
    <t>Johns Road</t>
  </si>
  <si>
    <t>Norwood City Limits</t>
  </si>
  <si>
    <t>Cluster Safety Projects:  US 52 Johns Road to Norwood City Limits; intersection Improvements at Dennis, Bowers, Snuggs, Porter, Cottonville.  Improvements include Turn Lanes, Site Distances and Overall Safety</t>
  </si>
  <si>
    <t>H090089-D</t>
  </si>
  <si>
    <t>R-2320</t>
  </si>
  <si>
    <t>South of Crump Road</t>
  </si>
  <si>
    <t>NC 24/27 in Albemarle</t>
  </si>
  <si>
    <t>H129632</t>
  </si>
  <si>
    <t>U-3321</t>
  </si>
  <si>
    <t>- New Route - Garden Parkway (Toll)</t>
  </si>
  <si>
    <t>I-85</t>
  </si>
  <si>
    <t>Construct Freeway on New Location</t>
  </si>
  <si>
    <t>H090117-D</t>
  </si>
  <si>
    <t>R-2533D</t>
  </si>
  <si>
    <t>Yadkin River</t>
  </si>
  <si>
    <t>H090089-C</t>
  </si>
  <si>
    <t>NC 731</t>
  </si>
  <si>
    <t>Construct Multi-Lanes on New Location.</t>
  </si>
  <si>
    <t>H090089-A</t>
  </si>
  <si>
    <t>US 74 in Wadesboro</t>
  </si>
  <si>
    <t>SR 1634 (Grassy Island Road)</t>
  </si>
  <si>
    <t>H090089-B</t>
  </si>
  <si>
    <t>H090621</t>
  </si>
  <si>
    <t>US-52 New Route - Misenheimer Bypass</t>
  </si>
  <si>
    <t>SR 1501 (Culp Road)</t>
  </si>
  <si>
    <t>This Bypass Will Improve the Traffic Flow For Misenheimer</t>
  </si>
  <si>
    <t xml:space="preserve">Union, , , </t>
  </si>
  <si>
    <t xml:space="preserve">Mecklenburg, , , </t>
  </si>
  <si>
    <t xml:space="preserve">Iredell, Mecklenburg, , </t>
  </si>
  <si>
    <t xml:space="preserve">Anson, , , </t>
  </si>
  <si>
    <t xml:space="preserve">Cabarrus, , , </t>
  </si>
  <si>
    <t xml:space="preserve">Stanly, , , </t>
  </si>
  <si>
    <t xml:space="preserve">Cabarrus, Stanly, , </t>
  </si>
  <si>
    <t xml:space="preserve">Anson, Union, , </t>
  </si>
  <si>
    <t xml:space="preserve">Gaston, Mecklenburg, , </t>
  </si>
  <si>
    <t xml:space="preserve">Anson, Stanly, , </t>
  </si>
  <si>
    <t xml:space="preserve">Stanly, Cabarrus, Rowan, </t>
  </si>
  <si>
    <t xml:space="preserve">Lincoln, Mecklenburg, , </t>
  </si>
  <si>
    <t>26% of this project is in Division 10</t>
  </si>
  <si>
    <t>Draft Division 10 Point Assignments</t>
  </si>
  <si>
    <t>Division Needs Quantiative Score
(Out of 50)</t>
  </si>
  <si>
    <t>Serves Activity Center</t>
  </si>
  <si>
    <t>Total Division Points (as per methodology)</t>
  </si>
  <si>
    <t>H142091</t>
  </si>
  <si>
    <t>Division Needs</t>
  </si>
  <si>
    <t>SR-2940 Eastway Drive</t>
  </si>
  <si>
    <t>Shamrock Drive (City Street)</t>
  </si>
  <si>
    <t>Realign SR 2940 and Reconfigure 5 leg skewed intersection to three 2 leg intersections</t>
  </si>
  <si>
    <t>H129682</t>
  </si>
  <si>
    <t>SR-3448 South Trade Street</t>
  </si>
  <si>
    <t>Fullwood Lane</t>
  </si>
  <si>
    <t>Weddington Road</t>
  </si>
  <si>
    <t>Widen to Multilanes with Bike Lanes and Sidewalks</t>
  </si>
  <si>
    <t>H140123</t>
  </si>
  <si>
    <t>SR-2894</t>
  </si>
  <si>
    <t>Intersection of Concord Mills Blvd and Entrance #1/Kings Grant Pavilion.</t>
  </si>
  <si>
    <t>Construct 2-Lane grade separated directional left flyover</t>
  </si>
  <si>
    <t>H090592</t>
  </si>
  <si>
    <t>- Gilead Road</t>
  </si>
  <si>
    <t>US 21 (Statesville Road)</t>
  </si>
  <si>
    <t>Widening to 4 Lanes and Add Bike Lanes.</t>
  </si>
  <si>
    <t>H141890</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H090129-B</t>
  </si>
  <si>
    <t>R-2555B</t>
  </si>
  <si>
    <t>SR-5544 West Catawba Avenue</t>
  </si>
  <si>
    <t>SR 2151 (Jetton Road)</t>
  </si>
  <si>
    <t>H090344</t>
  </si>
  <si>
    <t>U-2549</t>
  </si>
  <si>
    <t>- New Route - Monroe Northern Loop</t>
  </si>
  <si>
    <t>SR 1751 (Walkup Avenue) at SR 1763 (Bivens Road)</t>
  </si>
  <si>
    <t>US 74 to SR 1751 (Walkup Avenue) at SR 1763 (Bivens Road). Two Lanes on Four Lane Right of  Way.</t>
  </si>
  <si>
    <t>H090484-A</t>
  </si>
  <si>
    <t>U-4714A</t>
  </si>
  <si>
    <t xml:space="preserve">SR-1009 John Street/Old Monroe Road, SR-1010 </t>
  </si>
  <si>
    <t>SR 3448 / SR 3474 (Trade Street)</t>
  </si>
  <si>
    <t>H129650-EC</t>
  </si>
  <si>
    <t>R-211 EC</t>
  </si>
  <si>
    <t>I-485 Charlotte Outer Loop</t>
  </si>
  <si>
    <t>New interchange at Weddington Road</t>
  </si>
  <si>
    <t>Convert Grade Separation to interchange</t>
  </si>
  <si>
    <t>9 - Convert Grade Separation to Interchange</t>
  </si>
  <si>
    <t>H090502</t>
  </si>
  <si>
    <t>U-4913</t>
  </si>
  <si>
    <t>- Idlewild Road</t>
  </si>
  <si>
    <t>SR 1524 (Stevens Mill Road)</t>
  </si>
  <si>
    <t>I-485 to SR 1524 (Stevens Mill Road). Widen to Multi-Lanes.</t>
  </si>
  <si>
    <t>H090397-B</t>
  </si>
  <si>
    <t>U-3415B</t>
  </si>
  <si>
    <t>SR-1394 Poplar Tent Road</t>
  </si>
  <si>
    <t>Kannapolis Parkway</t>
  </si>
  <si>
    <t>US 29/601</t>
  </si>
  <si>
    <t>H140379</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H090484-C</t>
  </si>
  <si>
    <t>U-4714C</t>
  </si>
  <si>
    <t>SR 1008 (indian Trail Road)</t>
  </si>
  <si>
    <t>SR 1377 (Wesley Chapel-Stouts Road)</t>
  </si>
  <si>
    <t>H090483-A</t>
  </si>
  <si>
    <t>U-4713A</t>
  </si>
  <si>
    <t>SR-3440 New Route - McKee Road Extension</t>
  </si>
  <si>
    <t>SR 3448 (Pleasant Plains Road)</t>
  </si>
  <si>
    <t>SR 1009 (John Street)</t>
  </si>
  <si>
    <t>Construct Two Lanes on New Location, on Multi-Lane Right-of-Way</t>
  </si>
  <si>
    <t>H090677</t>
  </si>
  <si>
    <t>- Poplar Tent Road</t>
  </si>
  <si>
    <t>Derita Road</t>
  </si>
  <si>
    <t>NC 73</t>
  </si>
  <si>
    <t>Widen Poplar Tent Road from 2 Lanes to 4 Lanes from Derita Road to NC 73.</t>
  </si>
  <si>
    <t>H140416</t>
  </si>
  <si>
    <t>SR-1009 Charlotte Avenue</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H140125</t>
  </si>
  <si>
    <t>U-4910A</t>
  </si>
  <si>
    <t>SR-1445 Derita Road</t>
  </si>
  <si>
    <t>Aviation Blvd</t>
  </si>
  <si>
    <t>Concord Mills Blvd</t>
  </si>
  <si>
    <t>Widen to a 4 lane median divided facility.</t>
  </si>
  <si>
    <t>H141673</t>
  </si>
  <si>
    <t>SR-2739 Main St.</t>
  </si>
  <si>
    <t>Winecoff School Rd. SR 1790 in Cabarrus County</t>
  </si>
  <si>
    <t>Kimball Rd. SR 1211 in Rowan County</t>
  </si>
  <si>
    <t>Improve Roadway incorporating bike lanes and sidewalks from Concord to China Grove</t>
  </si>
  <si>
    <t>49 points from Division 9 along with their 51 points to apply to this project for a total project score of 100 points</t>
  </si>
  <si>
    <t>H142120</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H090320</t>
  </si>
  <si>
    <t>U-0213</t>
  </si>
  <si>
    <t>CSX Railroad</t>
  </si>
  <si>
    <t>Concord Avenue</t>
  </si>
  <si>
    <t>Csx Railroad to Concord Avenue. Widen to Multi-Lanes.</t>
  </si>
  <si>
    <t>H111188</t>
  </si>
  <si>
    <t>SR 2427 (Mccord Road)</t>
  </si>
  <si>
    <t>SR 2433 (Mayes Road)</t>
  </si>
  <si>
    <t>Construct New 2 Lane Road Extension of Church Street on New Location</t>
  </si>
  <si>
    <t>H090397-A</t>
  </si>
  <si>
    <t>U-3415A</t>
  </si>
  <si>
    <t>SR 1445 (Derita Road / Woodhaven Place / Gable Oaks Lane)</t>
  </si>
  <si>
    <t>George Liles Parkway</t>
  </si>
  <si>
    <t>H090727</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H090075-A</t>
  </si>
  <si>
    <t>R-2246A</t>
  </si>
  <si>
    <t>- New Route - George Liles Parkway</t>
  </si>
  <si>
    <t>NC 49</t>
  </si>
  <si>
    <t>SR 1304 (Roberta Road)</t>
  </si>
  <si>
    <t>Widen to Multi-Lanes, Part on New Location</t>
  </si>
  <si>
    <t>H111183</t>
  </si>
  <si>
    <t xml:space="preserve">SR-2117 </t>
  </si>
  <si>
    <t>Everette Keith Road</t>
  </si>
  <si>
    <t>SR 2459 (Eastfield Road)</t>
  </si>
  <si>
    <t>Construct New 4 Lane Road with Median, Bike Lanes and Sidewalks</t>
  </si>
  <si>
    <t>H111195</t>
  </si>
  <si>
    <t xml:space="preserve">SR-1009 </t>
  </si>
  <si>
    <t>Widen Roadway to Multi-Lanes, with Median, Bike Lanes and Sidewalks</t>
  </si>
  <si>
    <t>H141896</t>
  </si>
  <si>
    <t>SR-1008 Waxhaw-Indian Trail Road</t>
  </si>
  <si>
    <t>SR-1346 Beulah Church Road</t>
  </si>
  <si>
    <t>Realign intersection and construct Roundabout</t>
  </si>
  <si>
    <t>H090594</t>
  </si>
  <si>
    <t>SR-1007 Rocky River Road</t>
  </si>
  <si>
    <t>Old Charlotte Highway</t>
  </si>
  <si>
    <t>Widening to 4 Lanes, Median and Sidewalks.</t>
  </si>
  <si>
    <t>H141895</t>
  </si>
  <si>
    <t>SR-1650 Northeast Connector</t>
  </si>
  <si>
    <t>Extend NE Connector on new location west of Albemarle</t>
  </si>
  <si>
    <t>H142211</t>
  </si>
  <si>
    <t>SR-2147 Westmoreland Road</t>
  </si>
  <si>
    <t>Convert existing grade separation to Single Point Urban Interchange.</t>
  </si>
  <si>
    <t>H111273</t>
  </si>
  <si>
    <t>SR-2833 Mallard Creek Church Road Extension</t>
  </si>
  <si>
    <t>SR 2827 (Back Creek Church Road)</t>
  </si>
  <si>
    <t>Construct Multi-Lanes on New Location (Road is part of Charlotte's Eastern Circumferential Road in the Future)</t>
  </si>
  <si>
    <t>H141935</t>
  </si>
  <si>
    <t>SR-2464 Odell School Road</t>
  </si>
  <si>
    <t>Concord Mills Boulevard</t>
  </si>
  <si>
    <t>Widen to a 4 lane divided cross section</t>
  </si>
  <si>
    <t>H141870</t>
  </si>
  <si>
    <t>SR-1166 Tom Query Road</t>
  </si>
  <si>
    <t>SR 1168 (Robinson Church Road)</t>
  </si>
  <si>
    <t>Upgrade intersection by installing turn lane, modifying grade, and possible traffic signal OR Roundabout.</t>
  </si>
  <si>
    <t>H090343</t>
  </si>
  <si>
    <t>U-2547</t>
  </si>
  <si>
    <t>SR-2188 Charles Street</t>
  </si>
  <si>
    <t>SR 2181 (Sunset Drive)</t>
  </si>
  <si>
    <t>SR 2100 (Franklin Street)</t>
  </si>
  <si>
    <t>SR 2181 (Sunset Drive) to SR 2100 (Franklin Street). Widen to Multi-Lanes.</t>
  </si>
  <si>
    <t>H090434</t>
  </si>
  <si>
    <t>U-3619</t>
  </si>
  <si>
    <t>- New Route - Secrest Avenue Extension</t>
  </si>
  <si>
    <t>SR 1751 (Walkup Avenue)</t>
  </si>
  <si>
    <t>SR 1006 (Olive Branch Road)</t>
  </si>
  <si>
    <t>SR 1751 (Walkup Avenue) to SR 1006 (Olive Branch Road). Multi-Lanes on New Location with interchange at Proposed Monroe Bypass (R-2559).</t>
  </si>
  <si>
    <t>H090476</t>
  </si>
  <si>
    <t>U-4701</t>
  </si>
  <si>
    <t>- New Route - Mount Olivet Road</t>
  </si>
  <si>
    <t>Railroad Crossing</t>
  </si>
  <si>
    <t>Replacement of at-Grade Railroad Crossing at Winecoff School Road with An at-Grade Crossing at Mount Olivet Road.</t>
  </si>
  <si>
    <t>H111175</t>
  </si>
  <si>
    <t>SR-1349 Airport Road</t>
  </si>
  <si>
    <t>SR 1162 (Goldmine Road)</t>
  </si>
  <si>
    <t>NC 84</t>
  </si>
  <si>
    <t>Widen to 4 Lanes, with Median, Bike Lanes and Sidewalks</t>
  </si>
  <si>
    <t>H090477</t>
  </si>
  <si>
    <t>U-4702</t>
  </si>
  <si>
    <t xml:space="preserve">SR-1766 Universal Street/Rogers Lake Road, SR-1625 </t>
  </si>
  <si>
    <t>SR 1766 (Universal Street)-SR 1625 (Rogers Lake Road). Construct  Railroad Grade Separation.</t>
  </si>
  <si>
    <t>7 - Upgrade At-grade Intersection to Interchange or Grade Separation</t>
  </si>
  <si>
    <t>H141889</t>
  </si>
  <si>
    <t>SR-2042 Oakdale Road</t>
  </si>
  <si>
    <t>SR 2025 (Sunset Road) / SR 2074 (Miranda Road)</t>
  </si>
  <si>
    <t>Upgrade offset intersection to Roundabout</t>
  </si>
  <si>
    <t>H090319</t>
  </si>
  <si>
    <t>U-0203</t>
  </si>
  <si>
    <t>- Airport Entrance Road</t>
  </si>
  <si>
    <t>US 29/74 (Wilkinson Boulevard)</t>
  </si>
  <si>
    <t>Scott Futrell Drive</t>
  </si>
  <si>
    <t>Construct Multi-Lane Connector with Grade Separation over US 29/74 (Wilkinson Boulevard)</t>
  </si>
  <si>
    <t>H090322-C</t>
  </si>
  <si>
    <t>U-2009C</t>
  </si>
  <si>
    <t>- New Route - Kannapolis Parkway</t>
  </si>
  <si>
    <t>NC 3</t>
  </si>
  <si>
    <t>SR 1616 (Tuckaseegee Road)</t>
  </si>
  <si>
    <t>South of I-85 to SR 1616 (Tuckaseegee Road).  Multi-Lanes on New Location.  Section C:  NC 3 to SR 1616 (Tuckaseegee Road).</t>
  </si>
  <si>
    <t>H141864</t>
  </si>
  <si>
    <t>SR-1315 New Town Road</t>
  </si>
  <si>
    <t>SR 1312 (Marvin Road) in Union County</t>
  </si>
  <si>
    <t>Left turn lanes on all three approaches and Intersection realignment OR Roundabout</t>
  </si>
  <si>
    <t>H090699</t>
  </si>
  <si>
    <t>- Stanly School Road</t>
  </si>
  <si>
    <t>NC 138 (Aquadale Road)</t>
  </si>
  <si>
    <t>US 52 (North Main Street)</t>
  </si>
  <si>
    <t>H090384-C</t>
  </si>
  <si>
    <t>U-3300C</t>
  </si>
  <si>
    <t>- New Route - SR 1542 (Ridge Street Extension)</t>
  </si>
  <si>
    <t>Airport Road</t>
  </si>
  <si>
    <t>NC 740</t>
  </si>
  <si>
    <t>Northeast Connector (U-2400) to NC 740. Two Lanes, Some New Location.  Section C:  Airport Road to NC 740.</t>
  </si>
  <si>
    <t>H141868</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H090384-A</t>
  </si>
  <si>
    <t>U-3300A</t>
  </si>
  <si>
    <t>Northeast Connector</t>
  </si>
  <si>
    <t>Existing Ridge Street</t>
  </si>
  <si>
    <t>Northeast Connector (U-2400)  to NC 740. Two Lanes, Some New Location.  Section A:  Northeast Connector to Existing Ridge Street.</t>
  </si>
  <si>
    <t>H111179</t>
  </si>
  <si>
    <t>Bridgeford Lane</t>
  </si>
  <si>
    <t>Northdowns Lane</t>
  </si>
  <si>
    <t>Construct a New Bridge Across I-77 South of NC 73, Linking SR 2141 (Northcross Drive) to US 21.</t>
  </si>
  <si>
    <t>H090705</t>
  </si>
  <si>
    <t>- New Route - Stegall Road Extension</t>
  </si>
  <si>
    <t>Marshville Olive Branch</t>
  </si>
  <si>
    <t>Peachland Street</t>
  </si>
  <si>
    <t>H140793</t>
  </si>
  <si>
    <t>SR-1200 Bethel Church Rd</t>
  </si>
  <si>
    <t>SR 1200 to SR1134</t>
  </si>
  <si>
    <t xml:space="preserve">SR 1200 (Bethel Church Road) &amp; SR 1134 (Running Creek).   Install roundabout. 
</t>
  </si>
  <si>
    <t>H090726</t>
  </si>
  <si>
    <t>SR-1134 Millenport Road/Running Creek Church Road</t>
  </si>
  <si>
    <t>SR 1400 (Old Salisbury Road)</t>
  </si>
  <si>
    <t>Upgrade to 24 Feet.</t>
  </si>
  <si>
    <t>H090719</t>
  </si>
  <si>
    <t>- New Location - Frog Pond</t>
  </si>
  <si>
    <t>Barbee Groves</t>
  </si>
  <si>
    <t>Frog Pond: 24/27 to Barbee's Grove East of Bogger Hollar.  Construction Two lanes on New Location.</t>
  </si>
  <si>
    <t>H090701</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H090697</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H090553</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H090685</t>
  </si>
  <si>
    <t>- Landsford Road</t>
  </si>
  <si>
    <t>White Store Road</t>
  </si>
  <si>
    <t>H090698</t>
  </si>
  <si>
    <t>NC 205</t>
  </si>
  <si>
    <t>Old Lawyers</t>
  </si>
  <si>
    <t>Connect Thomas Helms to NC 205 with a New Alignment. Two Lane Extension.</t>
  </si>
  <si>
    <t>H140785</t>
  </si>
  <si>
    <t>SR-1005 Landsford Road</t>
  </si>
  <si>
    <t>Landsford Rd and Old Pageland Marshville Rd</t>
  </si>
  <si>
    <t xml:space="preserve">Construct left turn lanes on Landsford Rd
</t>
  </si>
  <si>
    <t>H090731</t>
  </si>
  <si>
    <t>- New Route - Old Pageland Road</t>
  </si>
  <si>
    <t>Cannon Blvd</t>
  </si>
  <si>
    <t>2 Lane New Alignment</t>
  </si>
  <si>
    <t>H141893</t>
  </si>
  <si>
    <t>SR-1214 Austin Road</t>
  </si>
  <si>
    <t>SR 1400 (Salisbury Road)</t>
  </si>
  <si>
    <t>Upgrade intersection by adding turn lanes on SR 1400.  Acquire R/W to address sight distance issues.  Grade modification at intersection along with hill cut on SR 1400 OR Roundabout</t>
  </si>
  <si>
    <t>H090733</t>
  </si>
  <si>
    <t>- Passaic Street</t>
  </si>
  <si>
    <t>NC 74</t>
  </si>
  <si>
    <t>Widen Existing Lanes to 24 Feet; increase Shoulder Size of East and West Passaic Street.</t>
  </si>
  <si>
    <t>H140790</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tegall Road Extension from Marshville Olive Branch to Peachland Street. Two Lane Extension.</t>
  </si>
  <si>
    <t>Prioritization 3.0 Bicycle and Pedestrian Scores</t>
  </si>
  <si>
    <t>Project Length</t>
  </si>
  <si>
    <t>Division Needs Quantitative Score
(Out of 50)</t>
  </si>
  <si>
    <t>All Counties</t>
  </si>
  <si>
    <t>Municipality</t>
  </si>
  <si>
    <t>Name of Adopted Plan</t>
  </si>
  <si>
    <t>Total Division Points (per methodology)</t>
  </si>
  <si>
    <t>B140551</t>
  </si>
  <si>
    <t>Bike&amp;Ped, Division Needs</t>
  </si>
  <si>
    <t>Matheson Avenue Bicycle Lanes Conversion</t>
  </si>
  <si>
    <t>US 29/NC 49 (N.Tryon Street)</t>
  </si>
  <si>
    <t>The Plaza/Parkwood Avenue</t>
  </si>
  <si>
    <t>Convert Matheson Avenue to include bicycle lanes along each side of the street. Implementation of the project will provide bicycle accommodation and connectivity by extending an existing signed bicycle route on low volume streets to utilize dedicated bic</t>
  </si>
  <si>
    <t>2. Construct multi-use trail / greenway / sidepath or on-road bike lane on local roadway</t>
  </si>
  <si>
    <t>Mecklenburg County</t>
  </si>
  <si>
    <t>City of Charlotte</t>
  </si>
  <si>
    <t>Charlotte Bicycle Plan (2008)</t>
  </si>
  <si>
    <t>B140677</t>
  </si>
  <si>
    <t>US Highway 74 Multi-Use Path</t>
  </si>
  <si>
    <t>Western municipal limit of Indian Trail</t>
  </si>
  <si>
    <t>SR 1516 (Sardis Church Road)</t>
  </si>
  <si>
    <t>Construct a multi-use path along the southern edge of US 74 through Indian Trail. There are approximately 45,000 vehciles travelling along US 74 on a daily basis. This project would provide an alternate mode of transportation to single occupant vehicles.</t>
  </si>
  <si>
    <t>Union County</t>
  </si>
  <si>
    <t>Town of Indian Trail</t>
  </si>
  <si>
    <t>Indian Trail Pedestrian Plan</t>
  </si>
  <si>
    <t>B140355</t>
  </si>
  <si>
    <t>Bruton Smith Blvd/Concord Mills Blvd corridor and portion of Weddington Rd</t>
  </si>
  <si>
    <t>Weddington Rd</t>
  </si>
  <si>
    <t>Construct sidewalk on both sides of Bruton Smith Blvd from US 29 to and including Weddington Road</t>
  </si>
  <si>
    <t>5. Construct Sidewalk</t>
  </si>
  <si>
    <t>Cabarrus County</t>
  </si>
  <si>
    <t>Concord</t>
  </si>
  <si>
    <t>City of Concord Pedestrian and Bicycle CTP</t>
  </si>
  <si>
    <t>B142186</t>
  </si>
  <si>
    <t>Mallard Creek Greenway</t>
  </si>
  <si>
    <t>Mallard Creek Park &amp; Ride</t>
  </si>
  <si>
    <t>NA</t>
  </si>
  <si>
    <t>Mallard Creek Greenway Connection to CATS Mallard Creek Park &amp; Ride Lot</t>
  </si>
  <si>
    <t>Charlotte</t>
  </si>
  <si>
    <t>Charlotte Mecklenburg Bike/Ped Plan</t>
  </si>
  <si>
    <t>B140149</t>
  </si>
  <si>
    <t>South Prong Rocky River Greenway</t>
  </si>
  <si>
    <t>South Street (Davidson)</t>
  </si>
  <si>
    <t>Main Street (Cornelius)</t>
  </si>
  <si>
    <t>Cornelius and Davidson</t>
  </si>
  <si>
    <t>Town of Cornelius Pedestrian Master Plan, Mecklenburg County Greenway Master Plan, Carolina Thread Trail Plan</t>
  </si>
  <si>
    <t>B142155</t>
  </si>
  <si>
    <t>South Fork Crooked Creek Greenway</t>
  </si>
  <si>
    <t>Indian Trail Fairview Road</t>
  </si>
  <si>
    <t>Construct Greenway</t>
  </si>
  <si>
    <t>Indian Trail</t>
  </si>
  <si>
    <t>Indian Trail Parks Master Plan</t>
  </si>
  <si>
    <t>B140507</t>
  </si>
  <si>
    <t>Little Sugar Creek Greenway Extension</t>
  </si>
  <si>
    <t>End of  Ramblewood Lane (Charlotte)</t>
  </si>
  <si>
    <t>End of Cadillac Street (Pineville)</t>
  </si>
  <si>
    <t>Construct a greenway along the eastern side of the Little Sugar Creek. This greenway extends 2.2 miles from Huntingtowne Farms Park south to Cadillac Street. The trail should be able to pass under the I-485 bridge. There will be access trails constructed</t>
  </si>
  <si>
    <t>Charlotte and Pineville</t>
  </si>
  <si>
    <t>2008 Mecklenburg County Greenway Master Plan. See supporting documents.</t>
  </si>
  <si>
    <t>B141492</t>
  </si>
  <si>
    <t>NC 27 (E Charlotte Ave)</t>
  </si>
  <si>
    <t>NC 273 (Highland St)</t>
  </si>
  <si>
    <t>East Bank of Catawba River</t>
  </si>
  <si>
    <t>Implement road diet to accommodate construction of on-street bike facilities.</t>
  </si>
  <si>
    <t>4. Implement road diet</t>
  </si>
  <si>
    <t>Gaston County, Mecklenburg County</t>
  </si>
  <si>
    <t>Mount Holly</t>
  </si>
  <si>
    <t>City of Mount Holly Comprehensive Pedestrian Plan</t>
  </si>
  <si>
    <t>B140539</t>
  </si>
  <si>
    <t>Dale Earnhardt Blvd Sidewalk</t>
  </si>
  <si>
    <t>S. Cannon Blvd</t>
  </si>
  <si>
    <t>Concord Lake Road</t>
  </si>
  <si>
    <t xml:space="preserve">Construct Dale Earnhardt Blvd sidewalk, Phase II (S. Cannon Blvd and Concord Lake Road)
</t>
  </si>
  <si>
    <t>Kannapolis</t>
  </si>
  <si>
    <t>City of Kannapolis Walkable Community Plan</t>
  </si>
  <si>
    <t>B140666</t>
  </si>
  <si>
    <t>Weddington Road/Trade Street</t>
  </si>
  <si>
    <t>SR 1100 (McKee Road)</t>
  </si>
  <si>
    <t>Construct bicycle lanes along Pleasant Plains Road from Weddington Road/Trade Street to McKee Road. This proposed project will extend existing (Weddington Road) and planned bike lanes (S. Trade Street) in the area out to McKee Road, and will therby captu</t>
  </si>
  <si>
    <t>1. Construct dedicated on-road bike lane on state-maintained roadway</t>
  </si>
  <si>
    <t>Town of Matthews</t>
  </si>
  <si>
    <t>Matthews Bicycle Plan</t>
  </si>
  <si>
    <t>B140564</t>
  </si>
  <si>
    <t>Jackson Street Sidewalk</t>
  </si>
  <si>
    <t>Lane Street</t>
  </si>
  <si>
    <t>Jackson Park Elementary School</t>
  </si>
  <si>
    <t xml:space="preserve">Construct Jackson Street sidewalk (Jackson Park Elementary School to Lane Street)
</t>
  </si>
  <si>
    <t>B140691</t>
  </si>
  <si>
    <t>NC 115 bicycle lanes and sidewalk modernization</t>
  </si>
  <si>
    <t>Smith Road</t>
  </si>
  <si>
    <t>Construct sidewalks and bicycle lanes by narrowing the travel lanes on NC 115. This corridor is constrained by a railroad track on the east side of the road, and residential development that would be impacted if additional right-of-way was to be acquired</t>
  </si>
  <si>
    <t>Cornelius</t>
  </si>
  <si>
    <t>Cornelius Pedestrian Master Plan</t>
  </si>
  <si>
    <t>B140683</t>
  </si>
  <si>
    <t>Stewart Creek Greenway</t>
  </si>
  <si>
    <t>State Street</t>
  </si>
  <si>
    <t>SR 1784 (Rozzells Ferry Road)</t>
  </si>
  <si>
    <t>Construct a greenway through Martin Luther King Community Park that would provide connectivity between the existing Wesley Heights Greenway and the existing segment of the Stewart Creek Greenway. The resulting Stewart-Wesley Heights-Irwin Creek greenways</t>
  </si>
  <si>
    <t>2008 Mecklenburg County Greenway Master Plan, Charlotte Bicycle Plan</t>
  </si>
  <si>
    <t>B140606</t>
  </si>
  <si>
    <t>McAlpine Creek Greenway</t>
  </si>
  <si>
    <t>Green Rea Road</t>
  </si>
  <si>
    <t>Johnston Road</t>
  </si>
  <si>
    <t>Construct greenway along McAlpine Creek. This two-mile greenway will expand the existing 6 mile McAlpine/McMullen/Four Mile system and end north of Pineville-Matthews Road at Green Rea Road and Country Day Middle School.  The trail will provide a large n</t>
  </si>
  <si>
    <t>2008 Mecklenburg County Greenway Master Plan</t>
  </si>
  <si>
    <t>B141672</t>
  </si>
  <si>
    <t>West Main</t>
  </si>
  <si>
    <t>US Hwy 52</t>
  </si>
  <si>
    <t>South Depot Street</t>
  </si>
  <si>
    <t>Bike lanes with street diet</t>
  </si>
  <si>
    <t>Stanly County</t>
  </si>
  <si>
    <t>Albemarle Bike Plan</t>
  </si>
  <si>
    <t>B141677</t>
  </si>
  <si>
    <t>Salisbury Avenue</t>
  </si>
  <si>
    <t>US Hyw 52</t>
  </si>
  <si>
    <t>North Second Street</t>
  </si>
  <si>
    <t>Bike Lanes with Road Diet</t>
  </si>
  <si>
    <t>B142198</t>
  </si>
  <si>
    <t>Sam Newell Road (SR 3168) Multi Use Path</t>
  </si>
  <si>
    <t>Rice Road (Town Street)</t>
  </si>
  <si>
    <t>Crown Point Elementary School</t>
  </si>
  <si>
    <t>Multi Use Path parallel to roadway</t>
  </si>
  <si>
    <t>Matthews</t>
  </si>
  <si>
    <t>Matthews Bike/Ped Plan</t>
  </si>
  <si>
    <t>B140736</t>
  </si>
  <si>
    <t>Brookwood Avenue Sidewalk</t>
  </si>
  <si>
    <t>Church Street</t>
  </si>
  <si>
    <t>Burrage Road</t>
  </si>
  <si>
    <t>Construct a sidewalk along Brookwood Avenue between Church Street and Burrage Road</t>
  </si>
  <si>
    <t>City of Concord Comprehensive Transportation Plan</t>
  </si>
  <si>
    <t>B140590</t>
  </si>
  <si>
    <t>Irish Buffalo Creek Greenway</t>
  </si>
  <si>
    <t>McGill Avenue</t>
  </si>
  <si>
    <t xml:space="preserve">Construct greenway following Irish Buffalo Creek.
</t>
  </si>
  <si>
    <t>MPO's Livable Community Blueprint</t>
  </si>
  <si>
    <t>B140658</t>
  </si>
  <si>
    <t>Irvins Creek Greenway</t>
  </si>
  <si>
    <t>SR 3174 (Idlewild Road)</t>
  </si>
  <si>
    <t>Lakeview Circle</t>
  </si>
  <si>
    <t>Construct a two-mile greenway that will provide a safer connection between Crown Point Elementary School and Idlewild Road Park. It will connect the Towns of Matthews and Mint Hill. Both towns support the development of the trail and have reflected it in</t>
  </si>
  <si>
    <t>Matthews and Mint Hill</t>
  </si>
  <si>
    <t>Mecklenburg County Greenway Master Plan</t>
  </si>
  <si>
    <t>B140579</t>
  </si>
  <si>
    <t>McDowell Creek Greenway</t>
  </si>
  <si>
    <t>Torrence Creek Greenway</t>
  </si>
  <si>
    <t>Construct greenway on new location.</t>
  </si>
  <si>
    <t>Town of Huntersville</t>
  </si>
  <si>
    <t>2008 Mecklenburg County Park and Recreation Master Plan. See attachment for additional details.</t>
  </si>
  <si>
    <t>B142193</t>
  </si>
  <si>
    <t>NC 84 (Weddington Road) Sidewalk</t>
  </si>
  <si>
    <t>Waxhaw-Indian Trail Road (SR 1008)</t>
  </si>
  <si>
    <t>Lester Davis Road</t>
  </si>
  <si>
    <t>Construct a new sidewalk to connect Village Commons Shopping Center to Dogwood Park</t>
  </si>
  <si>
    <t>Wesley Chapel</t>
  </si>
  <si>
    <t>Wesley Chapel Bike/Ped Plan</t>
  </si>
  <si>
    <t>B140741</t>
  </si>
  <si>
    <t>Clover Road Sidewalk</t>
  </si>
  <si>
    <t>Pitts School Road</t>
  </si>
  <si>
    <t>Furr Elementary</t>
  </si>
  <si>
    <t xml:space="preserve">Construct Clover Rd., NW Sidewalk Extension (Pitts School Rd to existing sidewalk at Carl Furr Elementary)
</t>
  </si>
  <si>
    <t>B140662</t>
  </si>
  <si>
    <t>McDowell Creek Tributary Greenway</t>
  </si>
  <si>
    <t>SR 5544 (Catawba Avenue)</t>
  </si>
  <si>
    <t>Construct a two-mile greenway that will provide pedestrian and bicycle connections via multi-use trails to several neighborhoods, Smithville Park, JV Washam Elementary School, Cornelius Elementary School, JV Washam Recreation Center and the Cornelius Pub</t>
  </si>
  <si>
    <t>Town of Cornelius</t>
  </si>
  <si>
    <t>B140548</t>
  </si>
  <si>
    <t>Bethpage Road Sidewalk</t>
  </si>
  <si>
    <t>S. Main Street</t>
  </si>
  <si>
    <t>Safrit Park</t>
  </si>
  <si>
    <t xml:space="preserve">Construct Bethpage Road sidewalk (S. Main Street to Safrit Park)
</t>
  </si>
  <si>
    <t>B140529</t>
  </si>
  <si>
    <t>Rogers Lake Road</t>
  </si>
  <si>
    <t>Baker Creek Park</t>
  </si>
  <si>
    <t xml:space="preserve">Construct a greenway from Rogers Lake Road to Bakers Creek Park along Irish Buffalo Creek 
</t>
  </si>
  <si>
    <t>Cabarrus County, Rowan County</t>
  </si>
  <si>
    <t>B140640</t>
  </si>
  <si>
    <t>Griffith Street Bike/Ped Imrprovements at I-77</t>
  </si>
  <si>
    <t>Northwest Drive</t>
  </si>
  <si>
    <t>Davidson Gateway Dr/Harbour Place Dr</t>
  </si>
  <si>
    <t>Construct bicycle and pedestrian improvements through the Exit 30 interchange along Griffith Street.</t>
  </si>
  <si>
    <t>Town of Davidson</t>
  </si>
  <si>
    <t>Davidson Comprehensive Bicycle Plan</t>
  </si>
  <si>
    <t>B140583</t>
  </si>
  <si>
    <t>Civic Park Greenway</t>
  </si>
  <si>
    <t>Brookwood Avenue</t>
  </si>
  <si>
    <t>Northeast Hospital</t>
  </si>
  <si>
    <t xml:space="preserve">Construction  extension of the McEachern Greenway
</t>
  </si>
  <si>
    <t>B140546</t>
  </si>
  <si>
    <t>Little Texas Road Sidewalk</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B140618</t>
  </si>
  <si>
    <t>McDowell Creek Greenway (Cornelius)</t>
  </si>
  <si>
    <t>SR 2430 (Westmoreland Road)</t>
  </si>
  <si>
    <t>Construct a greenway along McDowell Creek from W. Catawba Avenue to the existing terminus of the greenway at Westmoreland Road. This project is a continuation of STIP# E-4953 (McDowell Creek Greenway).</t>
  </si>
  <si>
    <t>Town of Cornelius Pedestrian Master Plan</t>
  </si>
  <si>
    <t>B140543</t>
  </si>
  <si>
    <t>Brantley Road Sidewalk</t>
  </si>
  <si>
    <t>Midlake Road</t>
  </si>
  <si>
    <t xml:space="preserve">Construct Brantley Road sidewalk (Lane Street and Midlake Road).
</t>
  </si>
  <si>
    <t>B140664</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Charlotte Bicycle Plan</t>
  </si>
  <si>
    <t>B140631</t>
  </si>
  <si>
    <t>Stallings Elementary School Sidewalk Network</t>
  </si>
  <si>
    <t>SR 1365 (Stallings Road)</t>
  </si>
  <si>
    <t>Construct a sidewalk network along Stallings Road and Stevens Mill Road that would connect residential subdivisions to Stallings Elementary School.</t>
  </si>
  <si>
    <t>Town of Stallings</t>
  </si>
  <si>
    <t>Town of Stallings Pedestrian Plan</t>
  </si>
  <si>
    <t>B140512</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2008 Mecklenburg County Greenway Master Plan. See supporting Document for additional plans.</t>
  </si>
  <si>
    <t>B140739</t>
  </si>
  <si>
    <t>Willow Bend Sidewalk</t>
  </si>
  <si>
    <t>Champion Lane</t>
  </si>
  <si>
    <t xml:space="preserve">Construct Willow Bend Sidewalks(Queens Dr., SW to Viking Dr., SW to Amhurst St., SW to Champion Ln., SW)
</t>
  </si>
  <si>
    <t>B140731</t>
  </si>
  <si>
    <t>Back Creek Greenway</t>
  </si>
  <si>
    <t>Robinson Church Road</t>
  </si>
  <si>
    <t>Caldwell Road</t>
  </si>
  <si>
    <t>Construct a greenway trail along the sanitary sewer easement and Back Creek</t>
  </si>
  <si>
    <t>Harrisburg</t>
  </si>
  <si>
    <t>Town of Harrisburg Parks and Recreastion Master Plan</t>
  </si>
  <si>
    <t>B142180</t>
  </si>
  <si>
    <t>Hambright Road (SR 2117)</t>
  </si>
  <si>
    <t>Mount Holly Huntersville Road (SR 2004)</t>
  </si>
  <si>
    <t>Construct Bicycle Lanes</t>
  </si>
  <si>
    <t>Huntersville</t>
  </si>
  <si>
    <t>B140588</t>
  </si>
  <si>
    <t>Afton Run Greenway</t>
  </si>
  <si>
    <t>Afton Park</t>
  </si>
  <si>
    <t xml:space="preserve">Construction of Coddle Creek/Afton Run Greenway
</t>
  </si>
  <si>
    <t>B140567</t>
  </si>
  <si>
    <t>Midlake Avenue Sidewalk</t>
  </si>
  <si>
    <t>Centergrove Road</t>
  </si>
  <si>
    <t>Brantley Road</t>
  </si>
  <si>
    <t xml:space="preserve">Construct Midlake Avenue sidewalk (Lane Street and Midlake Road)
</t>
  </si>
  <si>
    <t>Kannapoliis</t>
  </si>
  <si>
    <t>B141767</t>
  </si>
  <si>
    <t>Officer Jeff Shelton Drive</t>
  </si>
  <si>
    <t>Locust Elementary</t>
  </si>
  <si>
    <t>Delancy Street</t>
  </si>
  <si>
    <t>Connect Locust Elementary to Delancy Street</t>
  </si>
  <si>
    <t>Locust</t>
  </si>
  <si>
    <t>Locust Pedestrian Plan</t>
  </si>
  <si>
    <t>Construct a multi-purpose path from South St to Cornelius Town Center. In addition to being an important connection for both the Town of Cornelius and Mecklenburg County, it is also part of the Carolina Thread Trail and has a larger, regional significance</t>
  </si>
  <si>
    <t>Rail P3.0 Projects</t>
  </si>
  <si>
    <t>STI Tier</t>
  </si>
  <si>
    <t>Project Type</t>
  </si>
  <si>
    <t>Project Description</t>
  </si>
  <si>
    <t>City(ies)/Town(s)</t>
  </si>
  <si>
    <t>Rail Line</t>
  </si>
  <si>
    <t>Statewide Mobility Quantitative Score
(Out of 100)</t>
  </si>
  <si>
    <t>Regional Impact Quantitative Score
(Out of 70)</t>
  </si>
  <si>
    <t>R140008</t>
  </si>
  <si>
    <t>Construct Facility and/or Station Improvements (Freight Service)</t>
  </si>
  <si>
    <t>Establish a new TBT facility in Charlotte, NC at the old Charlotte IMF once the area has been vacated by Intermodal. Marketing plans to transition non-ethanol traffic from Pineville to Charlotte and has identified 1,440 ethanol carloads that will be handled at Pineville.</t>
  </si>
  <si>
    <t>NS Main</t>
  </si>
  <si>
    <t>R141772</t>
  </si>
  <si>
    <t>Construct Track and/or Structure Improvements (Freight Service)</t>
  </si>
  <si>
    <t xml:space="preserve">Upgrade the rail on US 52 to allow for freight.  </t>
  </si>
  <si>
    <t>NS N line</t>
  </si>
  <si>
    <t>R140022</t>
  </si>
  <si>
    <t xml:space="preserve">10,000 ft siding extension at Stouts in Union County. Creates a passing siding in the middle of a 30-mile segment of single track.  </t>
  </si>
  <si>
    <t>CSX SF line</t>
  </si>
  <si>
    <t>R140019</t>
  </si>
  <si>
    <t>Phase III Expansion, Charlotte Intermodal Terminal and supporting rail infrastructure. Construction of new wheeled parking and container stacking areas, construction of four new processing tracks totalling 7,600 feet and installation of three rail mounted zero emission wide span cranes for container processing. Increases capacity from 122,000 lifts per year to 246,000 per year</t>
  </si>
  <si>
    <t>R140011</t>
  </si>
  <si>
    <t>Grade separation at Rogers Lake Road crossing (724408Y) in Kannapolis, Cabarrus County.</t>
  </si>
  <si>
    <t>R140030</t>
  </si>
  <si>
    <t xml:space="preserve">Grade separate the CSXT SF Line and the NS Mainline by relocating the CSXT SF Line railroad into a 3,400 foot long trench below the NS Mainline in Charlotte. </t>
  </si>
  <si>
    <t>NS Main/CSX SF line</t>
  </si>
  <si>
    <t>Prioritization 3.0 Aviation Quantative Data and Scores</t>
  </si>
  <si>
    <t>SpotID</t>
  </si>
  <si>
    <t>Mode</t>
  </si>
  <si>
    <t>STI Network</t>
  </si>
  <si>
    <t>Project Local ID</t>
  </si>
  <si>
    <t>Route Facility Name</t>
  </si>
  <si>
    <t>Project Title</t>
  </si>
  <si>
    <t>Statewide MobQuan Total Score</t>
  </si>
  <si>
    <t>Reg Impact Quantitative Score</t>
  </si>
  <si>
    <t>Division Needs Quan Score</t>
  </si>
  <si>
    <t>Reg Impact Total Score</t>
  </si>
  <si>
    <t>Div Needs Total Score</t>
  </si>
  <si>
    <t>Cost To NCDOT</t>
  </si>
  <si>
    <t>A130081</t>
  </si>
  <si>
    <t>Aviation</t>
  </si>
  <si>
    <t>210 - Construct, expand, or repair</t>
  </si>
  <si>
    <t>JQF - Concord Regional Airport</t>
  </si>
  <si>
    <t>EMAS FOR RUNWAY 2 OVERRUN AREA (DESIGN &amp; CONSTRUCTION)</t>
  </si>
  <si>
    <t>Design and construct EMAS to meet required safety margins for Runway 02 (includes Project Request Numbers: 2233/3038 )</t>
  </si>
  <si>
    <t>Cabarrus</t>
  </si>
  <si>
    <t>A130078</t>
  </si>
  <si>
    <t>1305 - Construct new terminal building</t>
  </si>
  <si>
    <t>COMMERCIAL SERVICES TERMINAL (DESIGN &amp; CONSTRUCTION)</t>
  </si>
  <si>
    <t>Design and construct a commercial services terminal building on the south end of the existing apron.  This will replace the temporary commercial services terminal that will be located in Hangar A.  It will be located south of the existing general aviation terminal close to the existing commercial services aircraft parking area. (includes Project Request Numbers: 2970/3082 )</t>
  </si>
  <si>
    <t>A130445</t>
  </si>
  <si>
    <t>110 - Removal / Threshold Displacement / Relocation / Marking/Lighting</t>
  </si>
  <si>
    <t>VUJ - Stanly County Airport</t>
  </si>
  <si>
    <t>RUNWAY 4R OBSTRUCTION REMOVAL</t>
  </si>
  <si>
    <t>Remove obstructions in Runway 4R approaches. (includes Project Request Numbers: 2806 )</t>
  </si>
  <si>
    <t>Stanly</t>
  </si>
  <si>
    <t>A130444</t>
  </si>
  <si>
    <t>105 - Land Acquisition - Runway Approach (easement and/or fee simple).</t>
  </si>
  <si>
    <t>LAND ACQUISITION</t>
  </si>
  <si>
    <t>Easements around the railroad tracks for obstructions in Runway 4R approaches (includes Project Request Numbers: 2805 )</t>
  </si>
  <si>
    <t>A130074</t>
  </si>
  <si>
    <t>1210 - Design</t>
  </si>
  <si>
    <t>SOUTH DEVELOPMENT AREA APRON EXPANSION - PHASE II: APRON EXPANSION (DESIGN &amp; CONSTRUCTION)</t>
  </si>
  <si>
    <t>Design and construct the new expansion of the South Development Area Apron northward to the point where it connects to the existing apron. This will need to be completed at the same time as the new commercial services terminal, because it will be used as parking for those using the commercial airline.  This area will be fenced off from the rest of the airfield for security reasons. (includes Project Request Numbers: 3084/3085 )</t>
  </si>
  <si>
    <t>A130135</t>
  </si>
  <si>
    <t>515 - Land Acquisition - Runway Length</t>
  </si>
  <si>
    <t xml:space="preserve">EQY - Charlotte-Monroe Executive </t>
  </si>
  <si>
    <t>LAND ACQUISITION AND DESIGN FOR RELOCATION OF GOLDMINE ROAD - PHASE II (REIMBURSEMENT)</t>
  </si>
  <si>
    <t>Land acquisition for future aviation use and the relocation of Goldmine Road, approximately 42.8 acres at $35, 000/acre and the preparation of the design drawings for the relocation (Reimbursement)# (includes Project Request Numbers: 2818 )</t>
  </si>
  <si>
    <t>Union</t>
  </si>
  <si>
    <t>Reimbursement (already built)</t>
  </si>
  <si>
    <t>A130138</t>
  </si>
  <si>
    <t>605 - Runway Overlay</t>
  </si>
  <si>
    <t>STRENGTHEN RUNWAY/TAXIWAY/TRANSIENT APRON TO 95,000 DW AND FILLET WIDENING</t>
  </si>
  <si>
    <t>Rehabilitation and strengthening of 7,000 foot runway/taxiways and transient apron to 95,000 DW, and widen fillets at selected taxiways where Group III Aircraft operations are anticipated. (includes Project Request Numbers: 2822 )</t>
  </si>
  <si>
    <t>Could be phased or broken into smaller dollar amounts</t>
  </si>
  <si>
    <t>A130452</t>
  </si>
  <si>
    <t>525 - Design</t>
  </si>
  <si>
    <t>RUNWAY 4R-22L EXTENSION - PHASE I: DESIGN, PHASE II: GRADING AND DRAINAGE: PHASE III:  PAVING &amp; LIGHTING (TO BE PHASED)</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A130437</t>
  </si>
  <si>
    <t>AFP - Anson County - Jeff Cloud Field</t>
  </si>
  <si>
    <t>LAND ACQUISITION - RUNWAY 16 APPROACH</t>
  </si>
  <si>
    <t>Acquire land in Runway 16 approach. Approximately 65 acres @ $3,500 easement. (includes Project Request Numbers: 2862 )</t>
  </si>
  <si>
    <t>Anson</t>
  </si>
  <si>
    <t>A130073</t>
  </si>
  <si>
    <t>SOUTH DEVELOPMENT AREA APRON EXPANSION - PHASE I: CONCRETE APRON, GRAVEL PARKING AND FENCING</t>
  </si>
  <si>
    <t>Construct a concrete aircraft parking apron between two existing taxilanes in South Development Area. This area is utilized for processing over 10, 000 passengers per year for charter flights and has become congested and is unsafe for loading of passengers on the B-737's being used for these charter flights.  Fencing will enhance the safety and control of passenger loading. (includes Project Request Numbers: 2231 )</t>
  </si>
  <si>
    <t>A130441</t>
  </si>
  <si>
    <t>1510 - Install lighted airfield signage</t>
  </si>
  <si>
    <t>PARALLEL TAXIWAY LIGHTING AND SIGNAGE</t>
  </si>
  <si>
    <t>Install medium intensity lighting system and directional signage.  (includes Project Request Numbers: 2865 )</t>
  </si>
  <si>
    <t>A130079</t>
  </si>
  <si>
    <t>COMMERCIAL SERVICES TERMINAL, APRON AND PARKING (EAST SIDE) - DESIGN &amp; CONSTRUCTION</t>
  </si>
  <si>
    <t>Design and construct a permanent commercial services terminal area (Terminal, Apron, Parking and Access) on the east side of the runway. This will allow for future expansion of the commercial airline service. (includes Project Request Numbers: 3087/3088 )</t>
  </si>
  <si>
    <t>A130076</t>
  </si>
  <si>
    <t>1215 - Land Acquisition- Aircraft Apron Construction</t>
  </si>
  <si>
    <t>Acquire 40.07 acres of land for future development (includes Project Request Numbers: 3086 )</t>
  </si>
  <si>
    <t>A130134</t>
  </si>
  <si>
    <t>305 - Land Acquisition / Obstruction removal / Easement - RPZ</t>
  </si>
  <si>
    <t>LAND ACQUISITION (VILLAGES AT WESLEY CHAPEL)</t>
  </si>
  <si>
    <t>Land to control Runway Protection Zone for extended runway (total acquisition cost $922,415.86, recovered to date $158,675. 99through projects No. 36237.17.2.1 &amp; No. 36237.17.2.2) (includes Project Request Numbers: 2827 )</t>
  </si>
  <si>
    <t>A130136</t>
  </si>
  <si>
    <t>RUNWAY EXTENSION TO 7,000' (DESIGN &amp; CONSTRUCTION) (REIMBURSEMENT)</t>
  </si>
  <si>
    <t>Runway extension to 7,000', RSA construction and ILS relocation (Reimbursement) (includes Project Request Numbers: 2820/2821 )</t>
  </si>
  <si>
    <t>A130077</t>
  </si>
  <si>
    <t>1225 - Clearing / Grading / Drainage / Paving / Marking / Edge Lighting / Signage</t>
  </si>
  <si>
    <t>NORTH APRON - PHASE III</t>
  </si>
  <si>
    <t>Construction of apron adjacent to the North Apron area where large hangars are located at the airport. (includes Project Request Numbers: 2247 )</t>
  </si>
  <si>
    <t>A130075</t>
  </si>
  <si>
    <t>LAND ACQUISITION: IVEY CLINE</t>
  </si>
  <si>
    <t>Acquire Overcash property (32.6 Ac) for future land development (includes Project Request Numbers: 2759 )</t>
  </si>
  <si>
    <t>A130451</t>
  </si>
  <si>
    <t>LAND ACQUISITION AND PHASE I ESA</t>
  </si>
  <si>
    <t>Acquire land for expansion and perform ESA to determine status of structures on property. (includes Project Request Numbers: 2782 )</t>
  </si>
  <si>
    <t>A130118</t>
  </si>
  <si>
    <t>1110 - Design</t>
  </si>
  <si>
    <t>RELOCATE PARALLEL TAXIWAY</t>
  </si>
  <si>
    <t>Relocate and widen the existing parallel taxiway section between the existing ramp and the Runway 5 taxiway extension. (includes Project Request Numbers: 2814 )</t>
  </si>
  <si>
    <t>A130083</t>
  </si>
  <si>
    <t>3000 - Other</t>
  </si>
  <si>
    <t>FIRE STATION / SECURITY BUILDING (DESIGN &amp; CONSTRUCTION)</t>
  </si>
  <si>
    <t>Design and construct fire station and safety security center.  To be located south of existing terminal building. (includes Project Request Numbers: 2239/2758 )</t>
  </si>
  <si>
    <t>A130082</t>
  </si>
  <si>
    <t>NEW RELOCATED CONTROL TOWER</t>
  </si>
  <si>
    <t>Replace 35ft tower above terminal building with new 110 ft. tower south of terminal building. The Siting Document was previously submitted to the FAA for coordination between the departments, and none took exception to the proposed location.  (includes Project Request Numbers: 2215 )</t>
  </si>
  <si>
    <t>A130128</t>
  </si>
  <si>
    <t>1705 - Install MALS / MALSF / MALSR (for precision runway only)</t>
  </si>
  <si>
    <t>NEW MALSR FOR 1,500 FOOT EXTENSION OF RUNWAY 5</t>
  </si>
  <si>
    <t>Design and installation of new MALSR approach lights to serve the 1,500 foot extension of Runway 5 that has been constructed (includes Project Request Numbers: 2824 )</t>
  </si>
  <si>
    <t>Likely to get Federal Funds witrhin the next twelve months</t>
  </si>
  <si>
    <t>A130122</t>
  </si>
  <si>
    <t>1240 - Corporate and T-hanger Taxiways</t>
  </si>
  <si>
    <t>NORTH HANGAR AREA IMPROVEMENTS - PHASE II</t>
  </si>
  <si>
    <t>Construct a taxilane and apron for additional corporate hangar development (includes Project Request Numbers: 3178 )</t>
  </si>
  <si>
    <t>A130121</t>
  </si>
  <si>
    <t>NORTH HANGAR AREA IMPROVEMENT - PHASE I</t>
  </si>
  <si>
    <t>Construct an apron, taxiway and access road for future corporate development off the north corner of the parallel taxiway. (includes Project Request Numbers: 2830 )</t>
  </si>
  <si>
    <t>A130123</t>
  </si>
  <si>
    <t>NORTH HANGAR AREA IMPROVEMENTS - PHASE III</t>
  </si>
  <si>
    <t>Construct a taxilane and apron for additional corporate hangar development (includes Project Request Numbers: 3181 )</t>
  </si>
  <si>
    <t>A130124</t>
  </si>
  <si>
    <t>NORTH HANGAR AREA IMPROVEMENTS - PHASE IV</t>
  </si>
  <si>
    <t>Construct a taxilane and apron for additional corporate hangar development. (includes Project Request Numbers: 3182 )</t>
  </si>
  <si>
    <t>A130137</t>
  </si>
  <si>
    <t>528 - Road/Infrastructure Relocation</t>
  </si>
  <si>
    <t>GOLDMINE ROAD RELOCATION - PHASE I &amp; II (REIMBURSEMENT)</t>
  </si>
  <si>
    <t>First and second phase of road relocation necessary for runway extension (Reimbursement). (includes Project Request Numbers: 2815/2819 )</t>
  </si>
  <si>
    <t>Reimbursement (Gold Mine Road relocation)</t>
  </si>
  <si>
    <t>A130120</t>
  </si>
  <si>
    <t>PROPOSED MAINTENANCE FACILITY RAMP</t>
  </si>
  <si>
    <t>Construct 116,455 square feet of new ramp, drainage, utility, parking area and building site improvements for future maintenance facility. (includes Project Request Numbers: 2833 )</t>
  </si>
  <si>
    <t>A130119</t>
  </si>
  <si>
    <t>EAST PARTIAL PARALLEL TAXIWAY</t>
  </si>
  <si>
    <t>Construct a partial parallel taxiway on the east side of Runway 5-23 to allow for future development. (includes Project Request Numbers: 3183 )</t>
  </si>
  <si>
    <t>A130130</t>
  </si>
  <si>
    <t>2100 - Hangers and Economic Development</t>
  </si>
  <si>
    <t>EXISTING T-HANGAR AREA TAXILANE EXTENSION (REIMBURSEMENT)</t>
  </si>
  <si>
    <t>Construct T-Hangar taxilane to accommodate airport users (Reimbursement) (includes Project Request Numbers: 2817 )</t>
  </si>
  <si>
    <t>A130129</t>
  </si>
  <si>
    <t>205 - Land Acquisition - Runway Safety Area (RSA)</t>
  </si>
  <si>
    <t>LAND ACQUISITION - RUNWAY 23 PROTECTION ZONE</t>
  </si>
  <si>
    <t>Land associated with Runway Safety Area and Runway Protection Zone (includes Project Request Numbers: 2813 )</t>
  </si>
  <si>
    <t>A130125</t>
  </si>
  <si>
    <t>1315 - Construct addition to existing building</t>
  </si>
  <si>
    <t>TERMINAL BUILDING EXPANSION - INTERNATIONAL</t>
  </si>
  <si>
    <t>A proposed expansion to the existing terminal building to accommodate a TSA checkpoint. (includes Project Request Numbers: 2823 )</t>
  </si>
  <si>
    <t>A130080</t>
  </si>
  <si>
    <t>1325 - Construct non-revenue terminal public parking area</t>
  </si>
  <si>
    <t>GRAVEL PARKING LOTS</t>
  </si>
  <si>
    <t>Construct two (2) gravel parking lots to provide additional parking at the airport.  This additional parking is needed for the commercial airlines that will be flying into Concord Regional Airport. (includes Project Request Numbers: 2968 )</t>
  </si>
  <si>
    <t>A130126</t>
  </si>
  <si>
    <t>TERMINAL BUILDING EXPANSION</t>
  </si>
  <si>
    <t>A proposed 6,200 square foot expansion to the existing terminal building includes a new conference center, reconfiguration of existing offices and new office space. (includes Project Request Numbers: 2831 )</t>
  </si>
  <si>
    <t>A130438</t>
  </si>
  <si>
    <t>LAND ACQUISITION - HANGAR AREA</t>
  </si>
  <si>
    <t>Purchase remaining land in existing terminal area. Approximately 5 acres @ $52,000/ac. (includes Project Request Numbers: 2868 )</t>
  </si>
  <si>
    <t>A130133</t>
  </si>
  <si>
    <t>NEW AIR TRAFFIC CONTROL TOWER &amp; AIR TRAFFIC CONTROL TOWER ACCESS ROAD (TO BE PHASED)</t>
  </si>
  <si>
    <t>Construct new air traffic control tower and construct a new access road to the proposed air traffic control tower. (includes Project Request Numbers: 2832/3179 )</t>
  </si>
  <si>
    <t>A130443</t>
  </si>
  <si>
    <t>LAND ACQUISITION - SR 1645 FRONTAGE</t>
  </si>
  <si>
    <t>Purchase land along SR 1645. Approximately 16 acres @ $35,000/ac. (includes Project Request Numbers: 2872 )</t>
  </si>
  <si>
    <t>A130440</t>
  </si>
  <si>
    <t>APRON EXPANSION</t>
  </si>
  <si>
    <t>Expand apron by approximately 7,000 square yards. This expansion would provide tie down spaces for anticipated new based aircraft. (includes Project Request Numbers: 2873 )</t>
  </si>
  <si>
    <t>A130439</t>
  </si>
  <si>
    <t>Expand apron by approximately 6,000 square yards. This expansion would relocate itinerant parking areas away from existing hangars. (includes Project Request Numbers: 2871 )</t>
  </si>
  <si>
    <t>A130448</t>
  </si>
  <si>
    <t>CLEARING AND GRUBBING</t>
  </si>
  <si>
    <t>Clear and grub area between new terminal building and National Guard buildings along Airport Road to reduce wildlife habitat on airport property. (includes Project Request Numbers: 2800 )</t>
  </si>
  <si>
    <t>A130132</t>
  </si>
  <si>
    <t>LAND ACQUISITION - WEST HANGAR AREA-PHASE I &amp; II (TO BE PHASED)</t>
  </si>
  <si>
    <t>First  and second phase of land acquisition to allow for additional hangar area on west side of airport property.  (includes Project Request Numbers: 2828/3180 )</t>
  </si>
  <si>
    <t>A130131</t>
  </si>
  <si>
    <t>LAND ACQUISITION - EAST AREA</t>
  </si>
  <si>
    <t>Land acquisition necessary for future airport expansion. This land totals 16.0 acres at $60,000/acre. (includes Project Request Numbers: 2834 )</t>
  </si>
  <si>
    <t>A130127</t>
  </si>
  <si>
    <t>LAND ACQUISITION &amp; DESIGN FOR AUTO PARKING EXPANSION</t>
  </si>
  <si>
    <t>Land acquisition and a design process is necessary to allow for an expansion to existing parking (includes Project Request Numbers: 2825 )</t>
  </si>
  <si>
    <t>A130447</t>
  </si>
  <si>
    <t>1910 - Acquire Equipment Shelter (no utilities provided)</t>
  </si>
  <si>
    <t>MAINTENANCE BUILDING</t>
  </si>
  <si>
    <t>Build 5,000 sf maintenance building to store maintenance equipment. (includes Project Request Numbers: 2803 )</t>
  </si>
  <si>
    <t>A130446</t>
  </si>
  <si>
    <t>1905 - Acquire / Replace Tractor and approved attachments</t>
  </si>
  <si>
    <t>EQUIPMENT</t>
  </si>
  <si>
    <t>Tractors and mowing equipment (includes Project Request Numbers: 2804 )</t>
  </si>
  <si>
    <t>A130442</t>
  </si>
  <si>
    <t>T-HANGAR</t>
  </si>
  <si>
    <t>Construct 1-6 unit t-hangar building to accommodate additional based aircraft. (includes Project Request Numbers: 2870 )</t>
  </si>
  <si>
    <t>A130450</t>
  </si>
  <si>
    <t>CLEARING, GRUBBING AND DEMOLITION</t>
  </si>
  <si>
    <t>Clearing and grubbing land acquired for expansion; Demo houses on property acquired (includes Project Request Numbers: 3134 )</t>
  </si>
  <si>
    <t>A130449</t>
  </si>
  <si>
    <t>VEHICULAR ACCESS ROAD</t>
  </si>
  <si>
    <t>Access road from terminal parking area to ramp. (includes Project Request Numbers: 2801 )</t>
  </si>
  <si>
    <t>Division 10 Point Assignments</t>
  </si>
  <si>
    <t>Final Division 10 Point Assignments</t>
  </si>
  <si>
    <t>Do not assign any points to this project. It is a duplicate project</t>
  </si>
  <si>
    <t>Project cost is more than funding available in this tier</t>
  </si>
  <si>
    <t>Adjusted Total Division Poiints to add in points for Corridor Continuity category</t>
  </si>
  <si>
    <t>Removed Division Points because project is mostly built. Remainder will likely be built by developers</t>
  </si>
  <si>
    <t>Removed Final Division Points due to exceeding maximum point allotment for the Regional Impact Tier</t>
  </si>
  <si>
    <t>Removed the Final Division Points and shifted them to H129073-B after scoring error was corrected</t>
  </si>
  <si>
    <t>Assigned Final Division Points to this project  due to having additional points available in this Tier</t>
  </si>
  <si>
    <t>Adjusted Safety Score after meeting with airport officials</t>
  </si>
  <si>
    <t>Reimbursement (already built). Points cannot be awarded to reimburs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47" x14ac:knownFonts="1">
    <font>
      <sz val="11"/>
      <color theme="1"/>
      <name val="Calibri"/>
      <family val="2"/>
      <scheme val="minor"/>
    </font>
    <font>
      <sz val="11"/>
      <color theme="1"/>
      <name val="Calibri"/>
      <family val="2"/>
      <scheme val="minor"/>
    </font>
    <font>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theme="1"/>
      <name val="Arial"/>
      <family val="2"/>
    </font>
    <font>
      <b/>
      <sz val="11"/>
      <color rgb="FF0000FF"/>
      <name val="Arial"/>
      <family val="2"/>
    </font>
    <font>
      <b/>
      <sz val="11"/>
      <color theme="1"/>
      <name val="Arial"/>
      <family val="2"/>
    </font>
    <font>
      <b/>
      <sz val="10"/>
      <color theme="1"/>
      <name val="Arial"/>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rgb="FF0000FF"/>
      <name val="Arial"/>
      <family val="2"/>
    </font>
    <font>
      <sz val="12"/>
      <color theme="1"/>
      <name val="Arial"/>
      <family val="2"/>
    </font>
    <font>
      <sz val="12"/>
      <color theme="1"/>
      <name val="Calibri"/>
      <family val="2"/>
      <scheme val="minor"/>
    </font>
    <font>
      <b/>
      <sz val="12"/>
      <color theme="1"/>
      <name val="Calibri"/>
      <family val="2"/>
      <scheme val="minor"/>
    </font>
    <font>
      <b/>
      <sz val="12"/>
      <name val="Calibri"/>
      <family val="2"/>
      <scheme val="minor"/>
    </font>
    <font>
      <b/>
      <sz val="36"/>
      <color theme="1"/>
      <name val="Calibri"/>
      <family val="2"/>
      <scheme val="minor"/>
    </font>
    <font>
      <sz val="11"/>
      <name val="Calibri"/>
      <family val="2"/>
    </font>
    <font>
      <sz val="10"/>
      <color rgb="FF000000"/>
      <name val="Arial"/>
      <family val="2"/>
    </font>
    <font>
      <b/>
      <sz val="11"/>
      <name val="Calibri"/>
      <family val="2"/>
    </font>
    <font>
      <b/>
      <sz val="12"/>
      <name val="Calibri"/>
      <family val="2"/>
    </font>
    <font>
      <b/>
      <sz val="20"/>
      <name val="Calibri"/>
      <family val="2"/>
    </font>
    <font>
      <sz val="20"/>
      <color theme="1"/>
      <name val="Calibri"/>
      <family val="2"/>
      <scheme val="minor"/>
    </font>
  </fonts>
  <fills count="62">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0" tint="-4.9989318521683403E-2"/>
        <bgColor indexed="64"/>
      </patternFill>
    </fill>
    <fill>
      <patternFill patternType="solid">
        <fgColor theme="0" tint="-0.14996795556505021"/>
        <bgColor rgb="FF000000"/>
      </patternFill>
    </fill>
  </fills>
  <borders count="50">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auto="1"/>
      </top>
      <bottom/>
      <diagonal/>
    </border>
    <border>
      <left style="thin">
        <color auto="1"/>
      </left>
      <right style="thin">
        <color auto="1"/>
      </right>
      <top/>
      <bottom/>
      <diagonal/>
    </border>
    <border>
      <left/>
      <right style="thin">
        <color auto="1"/>
      </right>
      <top/>
      <bottom/>
      <diagonal/>
    </border>
    <border>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s>
  <cellStyleXfs count="708">
    <xf numFmtId="0" fontId="0"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7"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7" fillId="0" borderId="0">
      <alignment vertical="top" wrapText="1"/>
      <protection locked="0"/>
    </xf>
    <xf numFmtId="0" fontId="1" fillId="0" borderId="0"/>
    <xf numFmtId="0" fontId="2" fillId="0" borderId="0"/>
    <xf numFmtId="0" fontId="4" fillId="0" borderId="0"/>
    <xf numFmtId="0" fontId="8"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 fillId="0" borderId="0"/>
    <xf numFmtId="0" fontId="8" fillId="0" borderId="0"/>
    <xf numFmtId="0" fontId="8" fillId="0" borderId="0"/>
    <xf numFmtId="0" fontId="8" fillId="0" borderId="0"/>
    <xf numFmtId="0" fontId="7"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top" wrapText="1"/>
      <protection locked="0"/>
    </xf>
    <xf numFmtId="0" fontId="7" fillId="0" borderId="0">
      <alignment vertical="top" wrapText="1"/>
      <protection locked="0"/>
    </xf>
    <xf numFmtId="0" fontId="1" fillId="2" borderId="1"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 fontId="9" fillId="6" borderId="5" applyNumberFormat="0" applyProtection="0">
      <alignment vertical="center"/>
    </xf>
    <xf numFmtId="4" fontId="10" fillId="7" borderId="6" applyNumberFormat="0" applyProtection="0">
      <alignment vertical="center"/>
    </xf>
    <xf numFmtId="4" fontId="11" fillId="6" borderId="5" applyNumberFormat="0" applyProtection="0">
      <alignment vertical="center"/>
    </xf>
    <xf numFmtId="4" fontId="9" fillId="6" borderId="5" applyNumberFormat="0" applyProtection="0">
      <alignment horizontal="left" vertical="center" indent="1"/>
    </xf>
    <xf numFmtId="4" fontId="9" fillId="6"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9" borderId="5" applyNumberFormat="0" applyProtection="0">
      <alignment horizontal="right" vertical="center"/>
    </xf>
    <xf numFmtId="4" fontId="9" fillId="10" borderId="5" applyNumberFormat="0" applyProtection="0">
      <alignment horizontal="right" vertical="center"/>
    </xf>
    <xf numFmtId="4" fontId="9" fillId="11" borderId="5" applyNumberFormat="0" applyProtection="0">
      <alignment horizontal="right" vertical="center"/>
    </xf>
    <xf numFmtId="4" fontId="9" fillId="12" borderId="5" applyNumberFormat="0" applyProtection="0">
      <alignment horizontal="right" vertical="center"/>
    </xf>
    <xf numFmtId="4" fontId="9" fillId="13" borderId="5" applyNumberFormat="0" applyProtection="0">
      <alignment horizontal="right" vertical="center"/>
    </xf>
    <xf numFmtId="4" fontId="9" fillId="14" borderId="5" applyNumberFormat="0" applyProtection="0">
      <alignment horizontal="right" vertical="center"/>
    </xf>
    <xf numFmtId="4" fontId="9" fillId="15" borderId="5" applyNumberFormat="0" applyProtection="0">
      <alignment horizontal="right" vertical="center"/>
    </xf>
    <xf numFmtId="4" fontId="9" fillId="16" borderId="5" applyNumberFormat="0" applyProtection="0">
      <alignment horizontal="right" vertical="center"/>
    </xf>
    <xf numFmtId="4" fontId="9" fillId="17" borderId="5" applyNumberFormat="0" applyProtection="0">
      <alignment horizontal="right" vertical="center"/>
    </xf>
    <xf numFmtId="4" fontId="10" fillId="18" borderId="5" applyNumberFormat="0" applyProtection="0">
      <alignment horizontal="left" vertical="center" indent="1"/>
    </xf>
    <xf numFmtId="4" fontId="9" fillId="19" borderId="7" applyNumberFormat="0" applyProtection="0">
      <alignment horizontal="left" vertical="center" indent="1"/>
    </xf>
    <xf numFmtId="4" fontId="9" fillId="19" borderId="7" applyNumberFormat="0" applyProtection="0">
      <alignment horizontal="left" vertical="center" indent="1"/>
    </xf>
    <xf numFmtId="4" fontId="12" fillId="20" borderId="0" applyNumberFormat="0" applyProtection="0">
      <alignment horizontal="left" vertical="center" indent="1"/>
    </xf>
    <xf numFmtId="4" fontId="12" fillId="20" borderId="0"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19" borderId="5" applyNumberFormat="0" applyProtection="0">
      <alignment horizontal="left" vertical="center" indent="1"/>
    </xf>
    <xf numFmtId="4" fontId="9" fillId="19" borderId="5" applyNumberFormat="0" applyProtection="0">
      <alignment horizontal="left" vertical="center" indent="1"/>
    </xf>
    <xf numFmtId="4" fontId="9" fillId="21" borderId="5" applyNumberFormat="0" applyProtection="0">
      <alignment horizontal="left" vertical="center" indent="1"/>
    </xf>
    <xf numFmtId="4" fontId="9"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24" borderId="5" applyNumberFormat="0" applyProtection="0">
      <alignment vertical="center"/>
    </xf>
    <xf numFmtId="4" fontId="11" fillId="24" borderId="5" applyNumberFormat="0" applyProtection="0">
      <alignment vertical="center"/>
    </xf>
    <xf numFmtId="4" fontId="9" fillId="24" borderId="5" applyNumberFormat="0" applyProtection="0">
      <alignment horizontal="left" vertical="center" indent="1"/>
    </xf>
    <xf numFmtId="4" fontId="9" fillId="24" borderId="5" applyNumberFormat="0" applyProtection="0">
      <alignment horizontal="left" vertical="center" indent="1"/>
    </xf>
    <xf numFmtId="4" fontId="9" fillId="19" borderId="5" applyNumberFormat="0" applyProtection="0">
      <alignment horizontal="right" vertical="center"/>
    </xf>
    <xf numFmtId="4" fontId="11" fillId="19" borderId="5" applyNumberFormat="0" applyProtection="0">
      <alignment horizontal="right" vertical="center"/>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25" borderId="6" applyNumberFormat="0" applyProtection="0">
      <alignment horizontal="left" vertical="center"/>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13" fillId="0" borderId="0"/>
    <xf numFmtId="4" fontId="14" fillId="19" borderId="5" applyNumberFormat="0" applyProtection="0">
      <alignment horizontal="right" vertical="center"/>
    </xf>
    <xf numFmtId="0" fontId="4" fillId="8" borderId="13" applyNumberFormat="0" applyProtection="0">
      <alignment horizontal="left" vertical="center" indent="1"/>
    </xf>
    <xf numFmtId="4" fontId="9" fillId="6" borderId="13" applyNumberFormat="0" applyProtection="0">
      <alignment vertical="center"/>
    </xf>
    <xf numFmtId="4" fontId="10" fillId="7" borderId="14" applyNumberFormat="0" applyProtection="0">
      <alignment vertical="center"/>
    </xf>
    <xf numFmtId="4" fontId="11" fillId="6" borderId="13" applyNumberFormat="0" applyProtection="0">
      <alignment vertical="center"/>
    </xf>
    <xf numFmtId="4" fontId="9" fillId="6" borderId="13" applyNumberFormat="0" applyProtection="0">
      <alignment horizontal="left" vertical="center" indent="1"/>
    </xf>
    <xf numFmtId="4" fontId="9" fillId="6"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9"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9" fillId="16" borderId="13" applyNumberFormat="0" applyProtection="0">
      <alignment horizontal="right" vertical="center"/>
    </xf>
    <xf numFmtId="4" fontId="9" fillId="17" borderId="13" applyNumberFormat="0" applyProtection="0">
      <alignment horizontal="right" vertical="center"/>
    </xf>
    <xf numFmtId="4" fontId="10" fillId="18" borderId="13" applyNumberFormat="0" applyProtection="0">
      <alignment horizontal="left" vertical="center" indent="1"/>
    </xf>
    <xf numFmtId="4" fontId="9" fillId="19" borderId="15" applyNumberFormat="0" applyProtection="0">
      <alignment horizontal="left" vertical="center" indent="1"/>
    </xf>
    <xf numFmtId="4" fontId="9" fillId="19" borderId="15"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4" fontId="9" fillId="21" borderId="13" applyNumberFormat="0" applyProtection="0">
      <alignment horizontal="left" vertical="center" indent="1"/>
    </xf>
    <xf numFmtId="4" fontId="9"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2" borderId="13" applyNumberFormat="0" applyProtection="0">
      <alignment horizontal="left" vertical="center" indent="1"/>
    </xf>
    <xf numFmtId="0" fontId="4" fillId="22" borderId="13" applyNumberFormat="0" applyProtection="0">
      <alignment horizontal="left" vertical="center" indent="1"/>
    </xf>
    <xf numFmtId="0" fontId="4" fillId="22" borderId="13" applyNumberFormat="0" applyProtection="0">
      <alignment horizontal="left" vertical="center" indent="1"/>
    </xf>
    <xf numFmtId="0" fontId="4" fillId="22" borderId="13" applyNumberFormat="0" applyProtection="0">
      <alignment horizontal="left" vertical="center" indent="1"/>
    </xf>
    <xf numFmtId="0" fontId="4" fillId="23" borderId="13" applyNumberFormat="0" applyProtection="0">
      <alignment horizontal="left" vertical="center" indent="1"/>
    </xf>
    <xf numFmtId="0" fontId="4" fillId="23" borderId="13" applyNumberFormat="0" applyProtection="0">
      <alignment horizontal="left" vertical="center" indent="1"/>
    </xf>
    <xf numFmtId="0" fontId="4" fillId="23" borderId="13" applyNumberFormat="0" applyProtection="0">
      <alignment horizontal="left" vertical="center" indent="1"/>
    </xf>
    <xf numFmtId="0" fontId="4" fillId="23"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24" borderId="13" applyNumberFormat="0" applyProtection="0">
      <alignment vertical="center"/>
    </xf>
    <xf numFmtId="4" fontId="11" fillId="24" borderId="13" applyNumberFormat="0" applyProtection="0">
      <alignment vertical="center"/>
    </xf>
    <xf numFmtId="4" fontId="9" fillId="24" borderId="13" applyNumberFormat="0" applyProtection="0">
      <alignment horizontal="left" vertical="center" indent="1"/>
    </xf>
    <xf numFmtId="4" fontId="9" fillId="24" borderId="13" applyNumberFormat="0" applyProtection="0">
      <alignment horizontal="left" vertical="center" indent="1"/>
    </xf>
    <xf numFmtId="4" fontId="9" fillId="19" borderId="13" applyNumberFormat="0" applyProtection="0">
      <alignment horizontal="right" vertical="center"/>
    </xf>
    <xf numFmtId="4" fontId="11" fillId="19" borderId="13" applyNumberFormat="0" applyProtection="0">
      <alignment horizontal="right" vertical="center"/>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25" borderId="14" applyNumberFormat="0" applyProtection="0">
      <alignment horizontal="left" vertical="center"/>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14" fillId="19" borderId="13" applyNumberFormat="0" applyProtection="0">
      <alignment horizontal="right" vertical="center"/>
    </xf>
    <xf numFmtId="0" fontId="4" fillId="8" borderId="13" applyNumberFormat="0" applyProtection="0">
      <alignment horizontal="left" vertical="center" indent="1"/>
    </xf>
    <xf numFmtId="4" fontId="9" fillId="6" borderId="10" applyNumberFormat="0" applyProtection="0">
      <alignment vertical="center"/>
    </xf>
    <xf numFmtId="4" fontId="10" fillId="7" borderId="11" applyNumberFormat="0" applyProtection="0">
      <alignment vertical="center"/>
    </xf>
    <xf numFmtId="4" fontId="11" fillId="6" borderId="10" applyNumberFormat="0" applyProtection="0">
      <alignment vertical="center"/>
    </xf>
    <xf numFmtId="4" fontId="9" fillId="6" borderId="10" applyNumberFormat="0" applyProtection="0">
      <alignment horizontal="left" vertical="center" indent="1"/>
    </xf>
    <xf numFmtId="4" fontId="9" fillId="6"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9" borderId="10" applyNumberFormat="0" applyProtection="0">
      <alignment horizontal="right" vertical="center"/>
    </xf>
    <xf numFmtId="4" fontId="9" fillId="10" borderId="10" applyNumberFormat="0" applyProtection="0">
      <alignment horizontal="right" vertical="center"/>
    </xf>
    <xf numFmtId="4" fontId="9" fillId="11" borderId="10" applyNumberFormat="0" applyProtection="0">
      <alignment horizontal="right" vertical="center"/>
    </xf>
    <xf numFmtId="4" fontId="9" fillId="12" borderId="10" applyNumberFormat="0" applyProtection="0">
      <alignment horizontal="right" vertical="center"/>
    </xf>
    <xf numFmtId="4" fontId="9" fillId="13" borderId="10" applyNumberFormat="0" applyProtection="0">
      <alignment horizontal="right" vertical="center"/>
    </xf>
    <xf numFmtId="4" fontId="9" fillId="14" borderId="10" applyNumberFormat="0" applyProtection="0">
      <alignment horizontal="right" vertical="center"/>
    </xf>
    <xf numFmtId="4" fontId="9" fillId="15" borderId="10" applyNumberFormat="0" applyProtection="0">
      <alignment horizontal="right" vertical="center"/>
    </xf>
    <xf numFmtId="4" fontId="9" fillId="16" borderId="10" applyNumberFormat="0" applyProtection="0">
      <alignment horizontal="right" vertical="center"/>
    </xf>
    <xf numFmtId="4" fontId="9" fillId="17" borderId="10" applyNumberFormat="0" applyProtection="0">
      <alignment horizontal="right" vertical="center"/>
    </xf>
    <xf numFmtId="4" fontId="10" fillId="18" borderId="10" applyNumberFormat="0" applyProtection="0">
      <alignment horizontal="left" vertical="center" indent="1"/>
    </xf>
    <xf numFmtId="4" fontId="9" fillId="19" borderId="12" applyNumberFormat="0" applyProtection="0">
      <alignment horizontal="left" vertical="center" indent="1"/>
    </xf>
    <xf numFmtId="4" fontId="9" fillId="19" borderId="12"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19" borderId="10" applyNumberFormat="0" applyProtection="0">
      <alignment horizontal="left" vertical="center" indent="1"/>
    </xf>
    <xf numFmtId="4" fontId="9" fillId="19" borderId="10" applyNumberFormat="0" applyProtection="0">
      <alignment horizontal="left" vertical="center" indent="1"/>
    </xf>
    <xf numFmtId="4" fontId="9" fillId="21" borderId="10" applyNumberFormat="0" applyProtection="0">
      <alignment horizontal="left" vertical="center" indent="1"/>
    </xf>
    <xf numFmtId="4" fontId="9" fillId="21" borderId="10" applyNumberFormat="0" applyProtection="0">
      <alignment horizontal="left" vertical="center" indent="1"/>
    </xf>
    <xf numFmtId="0" fontId="4" fillId="21" borderId="10" applyNumberFormat="0" applyProtection="0">
      <alignment horizontal="left" vertical="center" indent="1"/>
    </xf>
    <xf numFmtId="0" fontId="4" fillId="21" borderId="10" applyNumberFormat="0" applyProtection="0">
      <alignment horizontal="left" vertical="center" indent="1"/>
    </xf>
    <xf numFmtId="0" fontId="4" fillId="21" borderId="10" applyNumberFormat="0" applyProtection="0">
      <alignment horizontal="left" vertical="center" indent="1"/>
    </xf>
    <xf numFmtId="0" fontId="4" fillId="21" borderId="10" applyNumberFormat="0" applyProtection="0">
      <alignment horizontal="left" vertical="center" indent="1"/>
    </xf>
    <xf numFmtId="0" fontId="4" fillId="22" borderId="10" applyNumberFormat="0" applyProtection="0">
      <alignment horizontal="left" vertical="center" indent="1"/>
    </xf>
    <xf numFmtId="0" fontId="4" fillId="22" borderId="10" applyNumberFormat="0" applyProtection="0">
      <alignment horizontal="left" vertical="center" indent="1"/>
    </xf>
    <xf numFmtId="0" fontId="4" fillId="22" borderId="10" applyNumberFormat="0" applyProtection="0">
      <alignment horizontal="left" vertical="center" indent="1"/>
    </xf>
    <xf numFmtId="0" fontId="4" fillId="22" borderId="10" applyNumberFormat="0" applyProtection="0">
      <alignment horizontal="left" vertical="center" indent="1"/>
    </xf>
    <xf numFmtId="0" fontId="4" fillId="23" borderId="10" applyNumberFormat="0" applyProtection="0">
      <alignment horizontal="left" vertical="center" indent="1"/>
    </xf>
    <xf numFmtId="0" fontId="4" fillId="23" borderId="10" applyNumberFormat="0" applyProtection="0">
      <alignment horizontal="left" vertical="center" indent="1"/>
    </xf>
    <xf numFmtId="0" fontId="4" fillId="23" borderId="10" applyNumberFormat="0" applyProtection="0">
      <alignment horizontal="left" vertical="center" indent="1"/>
    </xf>
    <xf numFmtId="0" fontId="4" fillId="23"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24" borderId="10" applyNumberFormat="0" applyProtection="0">
      <alignment vertical="center"/>
    </xf>
    <xf numFmtId="4" fontId="11" fillId="24" borderId="10" applyNumberFormat="0" applyProtection="0">
      <alignment vertical="center"/>
    </xf>
    <xf numFmtId="4" fontId="9" fillId="24" borderId="10" applyNumberFormat="0" applyProtection="0">
      <alignment horizontal="left" vertical="center" indent="1"/>
    </xf>
    <xf numFmtId="4" fontId="9" fillId="24" borderId="10" applyNumberFormat="0" applyProtection="0">
      <alignment horizontal="left" vertical="center" indent="1"/>
    </xf>
    <xf numFmtId="4" fontId="9" fillId="19" borderId="10" applyNumberFormat="0" applyProtection="0">
      <alignment horizontal="right" vertical="center"/>
    </xf>
    <xf numFmtId="4" fontId="11" fillId="19" borderId="10" applyNumberFormat="0" applyProtection="0">
      <alignment horizontal="right" vertical="center"/>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25" borderId="11" applyNumberFormat="0" applyProtection="0">
      <alignment horizontal="left" vertical="center"/>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14" fillId="19" borderId="10" applyNumberFormat="0" applyProtection="0">
      <alignment horizontal="right" vertical="center"/>
    </xf>
    <xf numFmtId="4" fontId="9" fillId="6" borderId="17" applyNumberFormat="0" applyProtection="0">
      <alignment vertical="center"/>
    </xf>
    <xf numFmtId="4" fontId="10" fillId="7" borderId="18" applyNumberFormat="0" applyProtection="0">
      <alignment vertical="center"/>
    </xf>
    <xf numFmtId="4" fontId="11" fillId="6" borderId="17" applyNumberFormat="0" applyProtection="0">
      <alignment vertical="center"/>
    </xf>
    <xf numFmtId="4" fontId="9" fillId="6" borderId="17" applyNumberFormat="0" applyProtection="0">
      <alignment horizontal="left" vertical="center" indent="1"/>
    </xf>
    <xf numFmtId="4" fontId="9" fillId="6"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9" borderId="17" applyNumberFormat="0" applyProtection="0">
      <alignment horizontal="right" vertical="center"/>
    </xf>
    <xf numFmtId="4" fontId="9" fillId="10" borderId="17" applyNumberFormat="0" applyProtection="0">
      <alignment horizontal="right" vertical="center"/>
    </xf>
    <xf numFmtId="4" fontId="9" fillId="11" borderId="17" applyNumberFormat="0" applyProtection="0">
      <alignment horizontal="right" vertical="center"/>
    </xf>
    <xf numFmtId="4" fontId="9" fillId="12" borderId="17" applyNumberFormat="0" applyProtection="0">
      <alignment horizontal="right" vertical="center"/>
    </xf>
    <xf numFmtId="4" fontId="9" fillId="13" borderId="17" applyNumberFormat="0" applyProtection="0">
      <alignment horizontal="right" vertical="center"/>
    </xf>
    <xf numFmtId="4" fontId="9" fillId="14" borderId="17" applyNumberFormat="0" applyProtection="0">
      <alignment horizontal="right" vertical="center"/>
    </xf>
    <xf numFmtId="4" fontId="9" fillId="15" borderId="17" applyNumberFormat="0" applyProtection="0">
      <alignment horizontal="right" vertical="center"/>
    </xf>
    <xf numFmtId="4" fontId="9" fillId="16" borderId="17" applyNumberFormat="0" applyProtection="0">
      <alignment horizontal="right" vertical="center"/>
    </xf>
    <xf numFmtId="4" fontId="9" fillId="17" borderId="17" applyNumberFormat="0" applyProtection="0">
      <alignment horizontal="right" vertical="center"/>
    </xf>
    <xf numFmtId="4" fontId="10" fillId="18" borderId="17" applyNumberFormat="0" applyProtection="0">
      <alignment horizontal="left" vertical="center" indent="1"/>
    </xf>
    <xf numFmtId="4" fontId="9" fillId="19" borderId="19" applyNumberFormat="0" applyProtection="0">
      <alignment horizontal="left" vertical="center" indent="1"/>
    </xf>
    <xf numFmtId="4" fontId="9" fillId="19" borderId="19"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19" borderId="17" applyNumberFormat="0" applyProtection="0">
      <alignment horizontal="left" vertical="center" indent="1"/>
    </xf>
    <xf numFmtId="4" fontId="9" fillId="19" borderId="17" applyNumberFormat="0" applyProtection="0">
      <alignment horizontal="left" vertical="center" indent="1"/>
    </xf>
    <xf numFmtId="4" fontId="9" fillId="21" borderId="17" applyNumberFormat="0" applyProtection="0">
      <alignment horizontal="left" vertical="center" indent="1"/>
    </xf>
    <xf numFmtId="4" fontId="9" fillId="21" borderId="17" applyNumberFormat="0" applyProtection="0">
      <alignment horizontal="left" vertical="center" indent="1"/>
    </xf>
    <xf numFmtId="0" fontId="4" fillId="21" borderId="17" applyNumberFormat="0" applyProtection="0">
      <alignment horizontal="left" vertical="center" indent="1"/>
    </xf>
    <xf numFmtId="0" fontId="4" fillId="21" borderId="17" applyNumberFormat="0" applyProtection="0">
      <alignment horizontal="left" vertical="center" indent="1"/>
    </xf>
    <xf numFmtId="0" fontId="4" fillId="21" borderId="17" applyNumberFormat="0" applyProtection="0">
      <alignment horizontal="left" vertical="center" indent="1"/>
    </xf>
    <xf numFmtId="0" fontId="4" fillId="21" borderId="17" applyNumberFormat="0" applyProtection="0">
      <alignment horizontal="left" vertical="center" indent="1"/>
    </xf>
    <xf numFmtId="0" fontId="4" fillId="22" borderId="17" applyNumberFormat="0" applyProtection="0">
      <alignment horizontal="left" vertical="center" indent="1"/>
    </xf>
    <xf numFmtId="0" fontId="4" fillId="22" borderId="17" applyNumberFormat="0" applyProtection="0">
      <alignment horizontal="left" vertical="center" indent="1"/>
    </xf>
    <xf numFmtId="0" fontId="4" fillId="22" borderId="17" applyNumberFormat="0" applyProtection="0">
      <alignment horizontal="left" vertical="center" indent="1"/>
    </xf>
    <xf numFmtId="0" fontId="4" fillId="22" borderId="17" applyNumberFormat="0" applyProtection="0">
      <alignment horizontal="left" vertical="center" indent="1"/>
    </xf>
    <xf numFmtId="0" fontId="4" fillId="23" borderId="17" applyNumberFormat="0" applyProtection="0">
      <alignment horizontal="left" vertical="center" indent="1"/>
    </xf>
    <xf numFmtId="0" fontId="4" fillId="23" borderId="17" applyNumberFormat="0" applyProtection="0">
      <alignment horizontal="left" vertical="center" indent="1"/>
    </xf>
    <xf numFmtId="0" fontId="4" fillId="23" borderId="17" applyNumberFormat="0" applyProtection="0">
      <alignment horizontal="left" vertical="center" indent="1"/>
    </xf>
    <xf numFmtId="0" fontId="4" fillId="23"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24" borderId="17" applyNumberFormat="0" applyProtection="0">
      <alignment vertical="center"/>
    </xf>
    <xf numFmtId="4" fontId="11" fillId="24" borderId="17" applyNumberFormat="0" applyProtection="0">
      <alignment vertical="center"/>
    </xf>
    <xf numFmtId="4" fontId="9" fillId="24" borderId="17" applyNumberFormat="0" applyProtection="0">
      <alignment horizontal="left" vertical="center" indent="1"/>
    </xf>
    <xf numFmtId="4" fontId="9" fillId="24" borderId="17" applyNumberFormat="0" applyProtection="0">
      <alignment horizontal="left" vertical="center" indent="1"/>
    </xf>
    <xf numFmtId="4" fontId="9" fillId="19" borderId="17" applyNumberFormat="0" applyProtection="0">
      <alignment horizontal="right" vertical="center"/>
    </xf>
    <xf numFmtId="4" fontId="11" fillId="19" borderId="17" applyNumberFormat="0" applyProtection="0">
      <alignment horizontal="right" vertical="center"/>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25" borderId="18" applyNumberFormat="0" applyProtection="0">
      <alignment horizontal="left" vertical="center"/>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14" fillId="19" borderId="17" applyNumberFormat="0" applyProtection="0">
      <alignment horizontal="right" vertical="center"/>
    </xf>
    <xf numFmtId="4" fontId="10" fillId="7" borderId="24" applyNumberFormat="0" applyProtection="0">
      <alignment vertical="center"/>
    </xf>
    <xf numFmtId="4" fontId="9" fillId="19" borderId="25" applyNumberFormat="0" applyProtection="0">
      <alignment horizontal="left" vertical="center" indent="1"/>
    </xf>
    <xf numFmtId="4" fontId="9" fillId="19" borderId="25" applyNumberFormat="0" applyProtection="0">
      <alignment horizontal="left" vertical="center" indent="1"/>
    </xf>
    <xf numFmtId="4" fontId="9" fillId="25" borderId="24" applyNumberFormat="0" applyProtection="0">
      <alignment horizontal="left" vertical="center"/>
    </xf>
    <xf numFmtId="44" fontId="1" fillId="0" borderId="0" applyFont="0" applyFill="0" applyBorder="0" applyAlignment="0" applyProtection="0"/>
    <xf numFmtId="0" fontId="20" fillId="0" borderId="0" applyNumberFormat="0" applyFill="0" applyBorder="0" applyAlignment="0" applyProtection="0"/>
    <xf numFmtId="0" fontId="21" fillId="0" borderId="32" applyNumberFormat="0" applyFill="0" applyAlignment="0" applyProtection="0"/>
    <xf numFmtId="0" fontId="22" fillId="0" borderId="33" applyNumberFormat="0" applyFill="0" applyAlignment="0" applyProtection="0"/>
    <xf numFmtId="0" fontId="23" fillId="0" borderId="34" applyNumberFormat="0" applyFill="0" applyAlignment="0" applyProtection="0"/>
    <xf numFmtId="0" fontId="23" fillId="0" borderId="0" applyNumberFormat="0" applyFill="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6" fillId="29" borderId="0" applyNumberFormat="0" applyBorder="0" applyAlignment="0" applyProtection="0"/>
    <xf numFmtId="0" fontId="27" fillId="30" borderId="35" applyNumberFormat="0" applyAlignment="0" applyProtection="0"/>
    <xf numFmtId="0" fontId="28" fillId="31" borderId="36" applyNumberFormat="0" applyAlignment="0" applyProtection="0"/>
    <xf numFmtId="0" fontId="29" fillId="31" borderId="35" applyNumberFormat="0" applyAlignment="0" applyProtection="0"/>
    <xf numFmtId="0" fontId="30" fillId="0" borderId="37" applyNumberFormat="0" applyFill="0" applyAlignment="0" applyProtection="0"/>
    <xf numFmtId="0" fontId="31" fillId="32" borderId="38"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19" fillId="0" borderId="39" applyNumberFormat="0" applyFill="0" applyAlignment="0" applyProtection="0"/>
    <xf numFmtId="0" fontId="3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34" fillId="56" borderId="0" applyNumberFormat="0" applyBorder="0" applyAlignment="0" applyProtection="0"/>
    <xf numFmtId="44" fontId="4" fillId="0" borderId="0" applyFont="0" applyFill="0" applyBorder="0" applyAlignment="0" applyProtection="0"/>
    <xf numFmtId="0" fontId="1" fillId="43" borderId="0" applyNumberFormat="0" applyBorder="0" applyAlignment="0" applyProtection="0"/>
    <xf numFmtId="0" fontId="4" fillId="0" borderId="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5" borderId="0" applyNumberFormat="0" applyBorder="0" applyAlignment="0" applyProtection="0"/>
    <xf numFmtId="0" fontId="1" fillId="50" borderId="0" applyNumberFormat="0" applyBorder="0" applyAlignment="0" applyProtection="0"/>
    <xf numFmtId="0" fontId="1"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55" borderId="0" applyNumberFormat="0" applyBorder="0" applyAlignment="0" applyProtection="0"/>
    <xf numFmtId="0" fontId="1" fillId="51"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34" borderId="0" applyNumberFormat="0" applyBorder="0" applyAlignment="0" applyProtection="0"/>
    <xf numFmtId="0" fontId="42" fillId="0" borderId="0"/>
    <xf numFmtId="0" fontId="1" fillId="3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51" borderId="0" applyNumberFormat="0" applyBorder="0" applyAlignment="0" applyProtection="0"/>
    <xf numFmtId="44" fontId="4" fillId="0" borderId="0" applyFont="0" applyFill="0" applyBorder="0" applyAlignment="0" applyProtection="0"/>
    <xf numFmtId="0" fontId="1" fillId="55" borderId="0" applyNumberFormat="0" applyBorder="0" applyAlignment="0" applyProtection="0"/>
    <xf numFmtId="0" fontId="1" fillId="46" borderId="0" applyNumberFormat="0" applyBorder="0" applyAlignment="0" applyProtection="0"/>
    <xf numFmtId="44" fontId="4" fillId="0" borderId="0" applyFont="0" applyFill="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0" borderId="0"/>
    <xf numFmtId="44" fontId="2" fillId="0" borderId="0" applyFont="0" applyFill="0" applyBorder="0" applyAlignment="0" applyProtection="0"/>
    <xf numFmtId="0" fontId="1" fillId="39" borderId="0" applyNumberFormat="0" applyBorder="0" applyAlignment="0" applyProtection="0"/>
    <xf numFmtId="0" fontId="1" fillId="54"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7" borderId="0" applyNumberFormat="0" applyBorder="0" applyAlignment="0" applyProtection="0"/>
    <xf numFmtId="0" fontId="1" fillId="39" borderId="0" applyNumberFormat="0" applyBorder="0" applyAlignment="0" applyProtection="0"/>
    <xf numFmtId="0" fontId="1" fillId="51"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2" fillId="0" borderId="0"/>
    <xf numFmtId="0" fontId="1" fillId="42" borderId="0" applyNumberFormat="0" applyBorder="0" applyAlignment="0" applyProtection="0"/>
    <xf numFmtId="0" fontId="1" fillId="51" borderId="0" applyNumberFormat="0" applyBorder="0" applyAlignment="0" applyProtection="0"/>
    <xf numFmtId="0" fontId="1" fillId="39" borderId="0" applyNumberFormat="0" applyBorder="0" applyAlignment="0" applyProtection="0"/>
    <xf numFmtId="0" fontId="1" fillId="54" borderId="0" applyNumberFormat="0" applyBorder="0" applyAlignment="0" applyProtection="0"/>
    <xf numFmtId="0" fontId="2" fillId="0" borderId="0"/>
    <xf numFmtId="0" fontId="1" fillId="35" borderId="0" applyNumberFormat="0" applyBorder="0" applyAlignment="0" applyProtection="0"/>
    <xf numFmtId="0" fontId="1" fillId="47" borderId="0" applyNumberFormat="0" applyBorder="0" applyAlignment="0" applyProtection="0"/>
    <xf numFmtId="0" fontId="1" fillId="2" borderId="1" applyNumberFormat="0" applyFont="0" applyAlignment="0" applyProtection="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0" fontId="1" fillId="2" borderId="1" applyNumberFormat="0" applyFont="0" applyAlignment="0" applyProtection="0"/>
    <xf numFmtId="9" fontId="1" fillId="0" borderId="0" applyFont="0" applyFill="0" applyBorder="0" applyAlignment="0" applyProtection="0"/>
    <xf numFmtId="4" fontId="10" fillId="7" borderId="6" applyNumberFormat="0" applyProtection="0">
      <alignment vertical="center"/>
    </xf>
    <xf numFmtId="4" fontId="9" fillId="19" borderId="7" applyNumberFormat="0" applyProtection="0">
      <alignment horizontal="left" vertical="center" indent="1"/>
    </xf>
    <xf numFmtId="4" fontId="9" fillId="19" borderId="7" applyNumberFormat="0" applyProtection="0">
      <alignment horizontal="left" vertical="center" indent="1"/>
    </xf>
    <xf numFmtId="4" fontId="9" fillId="25" borderId="6" applyNumberFormat="0" applyProtection="0">
      <alignment horizontal="left" vertical="center"/>
    </xf>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4" fontId="9" fillId="6" borderId="5" applyNumberFormat="0" applyProtection="0">
      <alignment vertical="center"/>
    </xf>
    <xf numFmtId="4" fontId="11" fillId="6" borderId="5" applyNumberFormat="0" applyProtection="0">
      <alignment vertical="center"/>
    </xf>
    <xf numFmtId="4" fontId="9" fillId="6" borderId="5" applyNumberFormat="0" applyProtection="0">
      <alignment horizontal="left" vertical="center" indent="1"/>
    </xf>
    <xf numFmtId="4" fontId="9" fillId="6"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9" borderId="5" applyNumberFormat="0" applyProtection="0">
      <alignment horizontal="right" vertical="center"/>
    </xf>
    <xf numFmtId="4" fontId="9" fillId="10" borderId="5" applyNumberFormat="0" applyProtection="0">
      <alignment horizontal="right" vertical="center"/>
    </xf>
    <xf numFmtId="4" fontId="9" fillId="11" borderId="5" applyNumberFormat="0" applyProtection="0">
      <alignment horizontal="right" vertical="center"/>
    </xf>
    <xf numFmtId="4" fontId="9" fillId="12" borderId="5" applyNumberFormat="0" applyProtection="0">
      <alignment horizontal="right" vertical="center"/>
    </xf>
    <xf numFmtId="4" fontId="9" fillId="13" borderId="5" applyNumberFormat="0" applyProtection="0">
      <alignment horizontal="right" vertical="center"/>
    </xf>
    <xf numFmtId="4" fontId="9" fillId="14" borderId="5" applyNumberFormat="0" applyProtection="0">
      <alignment horizontal="right" vertical="center"/>
    </xf>
    <xf numFmtId="4" fontId="9" fillId="15" borderId="5" applyNumberFormat="0" applyProtection="0">
      <alignment horizontal="right" vertical="center"/>
    </xf>
    <xf numFmtId="4" fontId="9" fillId="16" borderId="5" applyNumberFormat="0" applyProtection="0">
      <alignment horizontal="right" vertical="center"/>
    </xf>
    <xf numFmtId="4" fontId="9" fillId="17" borderId="5" applyNumberFormat="0" applyProtection="0">
      <alignment horizontal="right" vertical="center"/>
    </xf>
    <xf numFmtId="4" fontId="10" fillId="1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19" borderId="5" applyNumberFormat="0" applyProtection="0">
      <alignment horizontal="left" vertical="center" indent="1"/>
    </xf>
    <xf numFmtId="4" fontId="9" fillId="19" borderId="5" applyNumberFormat="0" applyProtection="0">
      <alignment horizontal="left" vertical="center" indent="1"/>
    </xf>
    <xf numFmtId="4" fontId="9" fillId="21" borderId="5" applyNumberFormat="0" applyProtection="0">
      <alignment horizontal="left" vertical="center" indent="1"/>
    </xf>
    <xf numFmtId="4" fontId="9"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24" borderId="5" applyNumberFormat="0" applyProtection="0">
      <alignment vertical="center"/>
    </xf>
    <xf numFmtId="4" fontId="11" fillId="24" borderId="5" applyNumberFormat="0" applyProtection="0">
      <alignment vertical="center"/>
    </xf>
    <xf numFmtId="4" fontId="9" fillId="24" borderId="5" applyNumberFormat="0" applyProtection="0">
      <alignment horizontal="left" vertical="center" indent="1"/>
    </xf>
    <xf numFmtId="4" fontId="9" fillId="24" borderId="5" applyNumberFormat="0" applyProtection="0">
      <alignment horizontal="left" vertical="center" indent="1"/>
    </xf>
    <xf numFmtId="4" fontId="9" fillId="19" borderId="5" applyNumberFormat="0" applyProtection="0">
      <alignment horizontal="right" vertical="center"/>
    </xf>
    <xf numFmtId="4" fontId="11" fillId="19" borderId="5" applyNumberFormat="0" applyProtection="0">
      <alignment horizontal="right" vertical="center"/>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14" fillId="19" borderId="5" applyNumberFormat="0" applyProtection="0">
      <alignment horizontal="right" vertical="center"/>
    </xf>
    <xf numFmtId="4" fontId="9" fillId="25" borderId="6" applyNumberFormat="0" applyProtection="0">
      <alignment horizontal="left" vertical="center"/>
    </xf>
    <xf numFmtId="4" fontId="10" fillId="7" borderId="6" applyNumberFormat="0" applyProtection="0">
      <alignment vertical="center"/>
    </xf>
    <xf numFmtId="4" fontId="9" fillId="19" borderId="7" applyNumberFormat="0" applyProtection="0">
      <alignment horizontal="left" vertical="center" indent="1"/>
    </xf>
    <xf numFmtId="4" fontId="9" fillId="19" borderId="7" applyNumberFormat="0" applyProtection="0">
      <alignment horizontal="left" vertical="center" indent="1"/>
    </xf>
    <xf numFmtId="0" fontId="1" fillId="54"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1" borderId="0" applyNumberFormat="0" applyBorder="0" applyAlignment="0" applyProtection="0"/>
    <xf numFmtId="0" fontId="1" fillId="34"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0" borderId="0" applyNumberFormat="0" applyBorder="0" applyAlignment="0" applyProtection="0"/>
    <xf numFmtId="0" fontId="1" fillId="39" borderId="0" applyNumberFormat="0" applyBorder="0" applyAlignment="0" applyProtection="0"/>
    <xf numFmtId="0" fontId="1" fillId="55" borderId="0" applyNumberFormat="0" applyBorder="0" applyAlignment="0" applyProtection="0"/>
    <xf numFmtId="0" fontId="1" fillId="51" borderId="0" applyNumberFormat="0" applyBorder="0" applyAlignment="0" applyProtection="0"/>
    <xf numFmtId="0" fontId="1" fillId="39" borderId="0" applyNumberFormat="0" applyBorder="0" applyAlignment="0" applyProtection="0"/>
    <xf numFmtId="44" fontId="42" fillId="0" borderId="0" applyFont="0" applyFill="0" applyBorder="0" applyAlignment="0" applyProtection="0"/>
    <xf numFmtId="0" fontId="1" fillId="3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50"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2" fillId="0" borderId="0"/>
    <xf numFmtId="0" fontId="42" fillId="0" borderId="0"/>
    <xf numFmtId="0" fontId="4" fillId="0" borderId="0"/>
    <xf numFmtId="0" fontId="4" fillId="0" borderId="0"/>
    <xf numFmtId="0" fontId="42"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cellStyleXfs>
  <cellXfs count="235">
    <xf numFmtId="0" fontId="0" fillId="0" borderId="0" xfId="0"/>
    <xf numFmtId="0" fontId="2" fillId="0" borderId="0" xfId="30"/>
    <xf numFmtId="0" fontId="15" fillId="0" borderId="0" xfId="30" applyFont="1"/>
    <xf numFmtId="164" fontId="16" fillId="0" borderId="0" xfId="19" applyNumberFormat="1" applyFont="1" applyAlignment="1">
      <alignment horizontal="left" vertical="center" wrapText="1"/>
    </xf>
    <xf numFmtId="164" fontId="17" fillId="0" borderId="0" xfId="19" applyNumberFormat="1" applyFont="1" applyAlignment="1">
      <alignment horizontal="left" vertical="center" wrapText="1"/>
    </xf>
    <xf numFmtId="0" fontId="1" fillId="0" borderId="0" xfId="0" applyFont="1"/>
    <xf numFmtId="1" fontId="15" fillId="0" borderId="0" xfId="30" applyNumberFormat="1" applyFont="1" applyAlignment="1">
      <alignment horizontal="center" vertical="center" wrapText="1"/>
    </xf>
    <xf numFmtId="1" fontId="15" fillId="0" borderId="0" xfId="19" applyNumberFormat="1" applyFont="1" applyAlignment="1">
      <alignment horizontal="center" vertical="center" wrapText="1"/>
    </xf>
    <xf numFmtId="1" fontId="17" fillId="0" borderId="0" xfId="30" applyNumberFormat="1" applyFont="1" applyAlignment="1">
      <alignment horizontal="center" vertical="center" wrapText="1"/>
    </xf>
    <xf numFmtId="0" fontId="17" fillId="4" borderId="8" xfId="30" applyFont="1" applyFill="1" applyBorder="1" applyAlignment="1">
      <alignment horizontal="center" vertical="center" wrapText="1"/>
    </xf>
    <xf numFmtId="164" fontId="17" fillId="4" borderId="8" xfId="19" applyNumberFormat="1" applyFont="1" applyFill="1" applyBorder="1" applyAlignment="1">
      <alignment horizontal="center" vertical="center" wrapText="1"/>
    </xf>
    <xf numFmtId="2" fontId="17" fillId="5" borderId="8" xfId="30" applyNumberFormat="1" applyFont="1" applyFill="1" applyBorder="1" applyAlignment="1">
      <alignment horizontal="center" vertical="center" wrapText="1"/>
    </xf>
    <xf numFmtId="0" fontId="17" fillId="26" borderId="16" xfId="30" applyFont="1" applyFill="1" applyBorder="1" applyAlignment="1">
      <alignment horizontal="center" vertical="center" wrapText="1"/>
    </xf>
    <xf numFmtId="0" fontId="15" fillId="0" borderId="8" xfId="30" applyFont="1" applyBorder="1" applyAlignment="1">
      <alignment horizontal="left" vertical="center" wrapText="1"/>
    </xf>
    <xf numFmtId="0" fontId="15" fillId="0" borderId="9" xfId="30" applyFont="1" applyBorder="1" applyAlignment="1">
      <alignment horizontal="left" vertical="center" wrapText="1"/>
    </xf>
    <xf numFmtId="164" fontId="15" fillId="0" borderId="8" xfId="19" applyNumberFormat="1" applyFont="1" applyBorder="1" applyAlignment="1">
      <alignment horizontal="center" vertical="center" wrapText="1"/>
    </xf>
    <xf numFmtId="44" fontId="15" fillId="0" borderId="16" xfId="30" applyNumberFormat="1" applyFont="1" applyBorder="1" applyAlignment="1">
      <alignment horizontal="center" vertical="center" wrapText="1"/>
    </xf>
    <xf numFmtId="0" fontId="15" fillId="0" borderId="16" xfId="30" applyFont="1" applyBorder="1" applyAlignment="1">
      <alignment horizontal="center" vertical="center" wrapText="1"/>
    </xf>
    <xf numFmtId="0" fontId="17" fillId="0" borderId="16" xfId="30" applyFont="1" applyBorder="1" applyAlignment="1">
      <alignment horizontal="center" vertical="center" wrapText="1"/>
    </xf>
    <xf numFmtId="2" fontId="18" fillId="5" borderId="21" xfId="30" applyNumberFormat="1" applyFont="1" applyFill="1" applyBorder="1" applyAlignment="1">
      <alignment horizontal="center" vertical="center" wrapText="1"/>
    </xf>
    <xf numFmtId="0" fontId="2" fillId="0" borderId="22" xfId="30" applyBorder="1" applyAlignment="1">
      <alignment horizontal="left" vertical="center" wrapText="1"/>
    </xf>
    <xf numFmtId="164" fontId="2" fillId="0" borderId="21" xfId="19" applyNumberFormat="1" applyFont="1" applyBorder="1" applyAlignment="1">
      <alignment horizontal="center" vertical="center" wrapText="1"/>
    </xf>
    <xf numFmtId="0" fontId="2" fillId="0" borderId="21" xfId="30" applyBorder="1" applyAlignment="1">
      <alignment horizontal="left" vertical="center" wrapText="1"/>
    </xf>
    <xf numFmtId="44" fontId="2" fillId="0" borderId="20" xfId="30" applyNumberFormat="1" applyBorder="1" applyAlignment="1">
      <alignment horizontal="center" vertical="center" wrapText="1"/>
    </xf>
    <xf numFmtId="0" fontId="2" fillId="0" borderId="20" xfId="30" applyBorder="1" applyAlignment="1">
      <alignment horizontal="center" vertical="center" wrapText="1"/>
    </xf>
    <xf numFmtId="0" fontId="2" fillId="0" borderId="20" xfId="30" applyFill="1" applyBorder="1" applyAlignment="1">
      <alignment horizontal="center" vertical="center" wrapText="1"/>
    </xf>
    <xf numFmtId="0" fontId="18" fillId="0" borderId="20" xfId="30" applyFont="1" applyBorder="1" applyAlignment="1">
      <alignment horizontal="center" vertical="center" wrapText="1"/>
    </xf>
    <xf numFmtId="0" fontId="0" fillId="0" borderId="26" xfId="0" applyBorder="1" applyAlignment="1">
      <alignment horizontal="center" vertical="center" wrapText="1"/>
    </xf>
    <xf numFmtId="0" fontId="0" fillId="0" borderId="16" xfId="0" applyBorder="1" applyAlignment="1">
      <alignment horizontal="center" vertical="center" wrapText="1"/>
    </xf>
    <xf numFmtId="0" fontId="15" fillId="0" borderId="26" xfId="30" applyFont="1" applyBorder="1" applyAlignment="1">
      <alignment horizontal="center" vertical="center" wrapText="1"/>
    </xf>
    <xf numFmtId="0" fontId="17" fillId="0" borderId="20" xfId="30" applyFont="1" applyBorder="1" applyAlignment="1">
      <alignment horizontal="center" vertical="center" wrapText="1"/>
    </xf>
    <xf numFmtId="0" fontId="18" fillId="0" borderId="16" xfId="30" applyFont="1" applyBorder="1" applyAlignment="1">
      <alignment horizontal="center" vertical="center" wrapText="1"/>
    </xf>
    <xf numFmtId="0" fontId="15" fillId="0" borderId="20" xfId="30" applyFont="1" applyBorder="1" applyAlignment="1">
      <alignment horizontal="center" vertical="center" wrapText="1"/>
    </xf>
    <xf numFmtId="0" fontId="2" fillId="0" borderId="16" xfId="30" applyBorder="1" applyAlignment="1">
      <alignment horizontal="center" vertical="center" wrapText="1"/>
    </xf>
    <xf numFmtId="44" fontId="15" fillId="0" borderId="20" xfId="30" applyNumberFormat="1" applyFont="1" applyBorder="1" applyAlignment="1">
      <alignment horizontal="center" vertical="center" wrapText="1"/>
    </xf>
    <xf numFmtId="44" fontId="2" fillId="0" borderId="16" xfId="30" applyNumberFormat="1" applyBorder="1" applyAlignment="1">
      <alignment horizontal="center" vertical="center" wrapText="1"/>
    </xf>
    <xf numFmtId="2" fontId="17" fillId="5" borderId="21" xfId="30" applyNumberFormat="1" applyFont="1" applyFill="1" applyBorder="1" applyAlignment="1">
      <alignment horizontal="center" vertical="center" wrapText="1"/>
    </xf>
    <xf numFmtId="2" fontId="18" fillId="5" borderId="8" xfId="30" applyNumberFormat="1" applyFont="1" applyFill="1" applyBorder="1" applyAlignment="1">
      <alignment horizontal="center" vertical="center" wrapText="1"/>
    </xf>
    <xf numFmtId="164" fontId="15" fillId="0" borderId="21" xfId="19" applyNumberFormat="1" applyFont="1" applyBorder="1" applyAlignment="1">
      <alignment horizontal="center" vertical="center" wrapText="1"/>
    </xf>
    <xf numFmtId="164" fontId="2" fillId="0" borderId="8" xfId="19" applyNumberFormat="1" applyFont="1" applyBorder="1" applyAlignment="1">
      <alignment horizontal="center" vertical="center" wrapText="1"/>
    </xf>
    <xf numFmtId="0" fontId="15" fillId="0" borderId="22" xfId="30" applyFont="1" applyBorder="1" applyAlignment="1">
      <alignment horizontal="left" vertical="center" wrapText="1"/>
    </xf>
    <xf numFmtId="0" fontId="2" fillId="0" borderId="9" xfId="30" applyBorder="1" applyAlignment="1">
      <alignment horizontal="left" vertical="center" wrapText="1"/>
    </xf>
    <xf numFmtId="0" fontId="15" fillId="0" borderId="21" xfId="30" applyFont="1" applyBorder="1" applyAlignment="1">
      <alignment horizontal="left" vertical="center" wrapText="1"/>
    </xf>
    <xf numFmtId="0" fontId="2" fillId="0" borderId="8" xfId="30" applyBorder="1" applyAlignment="1">
      <alignment horizontal="left" vertical="center" wrapText="1"/>
    </xf>
    <xf numFmtId="0" fontId="2" fillId="0" borderId="23" xfId="30" applyBorder="1" applyAlignment="1">
      <alignment horizontal="left" vertical="center" wrapText="1"/>
    </xf>
    <xf numFmtId="0" fontId="17" fillId="26" borderId="26" xfId="30" applyFont="1" applyFill="1" applyBorder="1" applyAlignment="1">
      <alignment horizontal="center" vertical="center" wrapText="1"/>
    </xf>
    <xf numFmtId="0" fontId="19" fillId="0" borderId="26" xfId="0" applyFont="1" applyBorder="1" applyAlignment="1">
      <alignment horizontal="center" vertical="center"/>
    </xf>
    <xf numFmtId="0" fontId="19" fillId="0" borderId="27" xfId="0" applyFont="1" applyBorder="1" applyAlignment="1">
      <alignment horizontal="center" vertical="center"/>
    </xf>
    <xf numFmtId="0" fontId="19" fillId="0" borderId="0" xfId="0" applyFont="1" applyAlignment="1">
      <alignment horizontal="center" vertical="center"/>
    </xf>
    <xf numFmtId="0" fontId="15" fillId="0" borderId="26" xfId="30" applyFont="1" applyBorder="1" applyAlignment="1">
      <alignment horizontal="left" vertical="center" wrapText="1"/>
    </xf>
    <xf numFmtId="164" fontId="15" fillId="0" borderId="26" xfId="19" applyNumberFormat="1" applyFont="1" applyBorder="1" applyAlignment="1">
      <alignment horizontal="center" vertical="center" wrapText="1"/>
    </xf>
    <xf numFmtId="2" fontId="17" fillId="5" borderId="26" xfId="30" applyNumberFormat="1" applyFont="1" applyFill="1" applyBorder="1" applyAlignment="1">
      <alignment horizontal="center" vertical="center" wrapText="1"/>
    </xf>
    <xf numFmtId="44" fontId="15" fillId="0" borderId="26" xfId="30" applyNumberFormat="1" applyFont="1" applyBorder="1" applyAlignment="1">
      <alignment horizontal="center" vertical="center" wrapText="1"/>
    </xf>
    <xf numFmtId="0" fontId="17" fillId="0" borderId="26" xfId="30" applyFont="1" applyBorder="1" applyAlignment="1">
      <alignment horizontal="center" vertical="center" wrapText="1"/>
    </xf>
    <xf numFmtId="2" fontId="17" fillId="26" borderId="16" xfId="30" applyNumberFormat="1" applyFont="1" applyFill="1" applyBorder="1" applyAlignment="1">
      <alignment horizontal="center" vertical="center" wrapText="1"/>
    </xf>
    <xf numFmtId="0" fontId="2" fillId="0" borderId="29" xfId="30" applyBorder="1" applyAlignment="1">
      <alignment horizontal="left" vertical="center" wrapText="1"/>
    </xf>
    <xf numFmtId="0" fontId="19" fillId="0" borderId="29" xfId="0" applyFont="1" applyBorder="1" applyAlignment="1">
      <alignment horizontal="center" vertical="center"/>
    </xf>
    <xf numFmtId="0" fontId="15" fillId="0" borderId="31" xfId="30" applyFont="1" applyBorder="1" applyAlignment="1">
      <alignment horizontal="left" vertical="center" wrapText="1"/>
    </xf>
    <xf numFmtId="0" fontId="17" fillId="0" borderId="0" xfId="30" applyFont="1" applyFill="1" applyBorder="1" applyAlignment="1">
      <alignment horizontal="center" vertical="center" wrapText="1"/>
    </xf>
    <xf numFmtId="0" fontId="0" fillId="0" borderId="0" xfId="0" applyFill="1" applyBorder="1"/>
    <xf numFmtId="2" fontId="19" fillId="0" borderId="0" xfId="0" applyNumberFormat="1" applyFont="1" applyFill="1" applyBorder="1" applyAlignment="1">
      <alignment horizontal="center" vertical="center"/>
    </xf>
    <xf numFmtId="0" fontId="19" fillId="0" borderId="0" xfId="0" applyFont="1" applyFill="1" applyBorder="1" applyAlignment="1">
      <alignment horizontal="center" vertical="center"/>
    </xf>
    <xf numFmtId="44" fontId="15" fillId="0" borderId="29" xfId="30" applyNumberFormat="1" applyFont="1" applyBorder="1" applyAlignment="1">
      <alignment horizontal="center" vertical="center" wrapText="1"/>
    </xf>
    <xf numFmtId="1" fontId="1" fillId="0" borderId="8" xfId="553" applyNumberFormat="1" applyFill="1" applyBorder="1" applyAlignment="1">
      <alignment vertical="center" wrapText="1"/>
    </xf>
    <xf numFmtId="0" fontId="36" fillId="0" borderId="42" xfId="30" applyFont="1" applyBorder="1" applyAlignment="1">
      <alignment horizontal="left" vertical="center" wrapText="1"/>
    </xf>
    <xf numFmtId="1" fontId="37" fillId="0" borderId="42" xfId="51" applyNumberFormat="1" applyFont="1" applyFill="1" applyBorder="1" applyAlignment="1">
      <alignment vertical="center"/>
    </xf>
    <xf numFmtId="1" fontId="37" fillId="0" borderId="42" xfId="51" applyNumberFormat="1" applyFont="1" applyFill="1" applyBorder="1" applyAlignment="1">
      <alignment vertical="center" wrapText="1"/>
    </xf>
    <xf numFmtId="0" fontId="0" fillId="0" borderId="0" xfId="0"/>
    <xf numFmtId="0" fontId="2" fillId="0" borderId="0" xfId="30"/>
    <xf numFmtId="164" fontId="18" fillId="0" borderId="0" xfId="19" applyNumberFormat="1" applyFont="1" applyAlignment="1">
      <alignment horizontal="left" vertical="center" wrapText="1"/>
    </xf>
    <xf numFmtId="164" fontId="35" fillId="0" borderId="0" xfId="19" applyNumberFormat="1" applyFont="1" applyAlignment="1">
      <alignment horizontal="left" vertical="center" wrapText="1"/>
    </xf>
    <xf numFmtId="0" fontId="18" fillId="4" borderId="26" xfId="30" applyFont="1" applyFill="1" applyBorder="1" applyAlignment="1">
      <alignment horizontal="center" vertical="center" wrapText="1"/>
    </xf>
    <xf numFmtId="164" fontId="18" fillId="4" borderId="26" xfId="19" applyNumberFormat="1" applyFont="1" applyFill="1" applyBorder="1" applyAlignment="1">
      <alignment horizontal="center" vertical="center" wrapText="1"/>
    </xf>
    <xf numFmtId="2" fontId="18" fillId="5" borderId="26" xfId="30" applyNumberFormat="1" applyFont="1" applyFill="1" applyBorder="1" applyAlignment="1">
      <alignment horizontal="center" vertical="center" wrapText="1"/>
    </xf>
    <xf numFmtId="2" fontId="18" fillId="4" borderId="26" xfId="1" applyNumberFormat="1" applyFont="1" applyFill="1" applyBorder="1" applyAlignment="1">
      <alignment horizontal="center" vertical="center" wrapText="1"/>
    </xf>
    <xf numFmtId="2" fontId="18" fillId="26" borderId="26" xfId="30" applyNumberFormat="1" applyFont="1" applyFill="1" applyBorder="1" applyAlignment="1">
      <alignment horizontal="center" vertical="center" wrapText="1"/>
    </xf>
    <xf numFmtId="0" fontId="2" fillId="0" borderId="8" xfId="30" applyBorder="1" applyAlignment="1">
      <alignment horizontal="center" vertical="center" wrapText="1"/>
    </xf>
    <xf numFmtId="0" fontId="2" fillId="0" borderId="8" xfId="30" applyBorder="1" applyAlignment="1">
      <alignment horizontal="left" vertical="center" wrapText="1"/>
    </xf>
    <xf numFmtId="0" fontId="2" fillId="0" borderId="31" xfId="30" applyBorder="1" applyAlignment="1">
      <alignment horizontal="left" vertical="center" wrapText="1"/>
    </xf>
    <xf numFmtId="164" fontId="2" fillId="0" borderId="8" xfId="19" applyNumberFormat="1" applyFont="1" applyBorder="1" applyAlignment="1">
      <alignment horizontal="center" vertical="center" wrapText="1"/>
    </xf>
    <xf numFmtId="2" fontId="18" fillId="5" borderId="8" xfId="30" applyNumberFormat="1" applyFont="1" applyFill="1" applyBorder="1" applyAlignment="1">
      <alignment horizontal="center" vertical="center" wrapText="1"/>
    </xf>
    <xf numFmtId="0" fontId="2" fillId="0" borderId="26" xfId="30" applyBorder="1" applyAlignment="1">
      <alignment horizontal="left" vertical="center" wrapText="1"/>
    </xf>
    <xf numFmtId="164" fontId="2" fillId="0" borderId="26" xfId="19" applyNumberFormat="1" applyFont="1" applyBorder="1" applyAlignment="1">
      <alignment horizontal="center" vertical="center" wrapText="1"/>
    </xf>
    <xf numFmtId="44" fontId="2" fillId="0" borderId="8" xfId="30" applyNumberFormat="1" applyBorder="1" applyAlignment="1">
      <alignment horizontal="center" vertical="center" wrapText="1"/>
    </xf>
    <xf numFmtId="0" fontId="2" fillId="0" borderId="8" xfId="30" applyFill="1" applyBorder="1" applyAlignment="1">
      <alignment horizontal="center" vertical="center" wrapText="1"/>
    </xf>
    <xf numFmtId="0" fontId="18" fillId="0" borderId="8" xfId="30" applyFont="1" applyBorder="1" applyAlignment="1">
      <alignment horizontal="center" vertical="center" wrapText="1"/>
    </xf>
    <xf numFmtId="44" fontId="2" fillId="0" borderId="8" xfId="30" applyNumberFormat="1" applyFill="1" applyBorder="1" applyAlignment="1">
      <alignment horizontal="center" vertical="center" wrapText="1"/>
    </xf>
    <xf numFmtId="0" fontId="2" fillId="0" borderId="27" xfId="30" applyBorder="1" applyAlignment="1">
      <alignment horizontal="left" vertical="center" wrapText="1"/>
    </xf>
    <xf numFmtId="0" fontId="2" fillId="0" borderId="28" xfId="30" applyBorder="1" applyAlignment="1">
      <alignment horizontal="left" vertical="center" wrapText="1"/>
    </xf>
    <xf numFmtId="164" fontId="2" fillId="0" borderId="27" xfId="19" applyNumberFormat="1" applyFont="1" applyBorder="1" applyAlignment="1">
      <alignment horizontal="center" vertical="center" wrapText="1"/>
    </xf>
    <xf numFmtId="2" fontId="18" fillId="5" borderId="27" xfId="30" applyNumberFormat="1" applyFont="1" applyFill="1" applyBorder="1" applyAlignment="1">
      <alignment horizontal="center" vertical="center" wrapText="1"/>
    </xf>
    <xf numFmtId="44" fontId="2" fillId="0" borderId="27" xfId="30" applyNumberFormat="1" applyBorder="1" applyAlignment="1">
      <alignment horizontal="center" vertical="center" wrapText="1"/>
    </xf>
    <xf numFmtId="0" fontId="2" fillId="0" borderId="27" xfId="30" applyBorder="1" applyAlignment="1">
      <alignment horizontal="center" vertical="center" wrapText="1"/>
    </xf>
    <xf numFmtId="0" fontId="18" fillId="0" borderId="27" xfId="30" applyFont="1" applyBorder="1" applyAlignment="1">
      <alignment horizontal="center" vertical="center" wrapText="1"/>
    </xf>
    <xf numFmtId="0" fontId="38" fillId="0" borderId="0" xfId="0" applyFont="1" applyFill="1" applyBorder="1" applyAlignment="1">
      <alignment horizontal="center" vertical="center" wrapText="1"/>
    </xf>
    <xf numFmtId="0" fontId="18" fillId="0" borderId="42" xfId="30" applyFont="1" applyBorder="1" applyAlignment="1">
      <alignment horizontal="center" vertical="center" wrapText="1"/>
    </xf>
    <xf numFmtId="165" fontId="1" fillId="0" borderId="42" xfId="60" applyNumberFormat="1" applyFill="1" applyBorder="1" applyAlignment="1">
      <alignment horizontal="center" vertical="center"/>
    </xf>
    <xf numFmtId="0" fontId="2" fillId="0" borderId="42" xfId="30" applyBorder="1" applyAlignment="1">
      <alignment horizontal="center" vertical="center" wrapText="1"/>
    </xf>
    <xf numFmtId="1" fontId="1" fillId="0" borderId="42" xfId="553" applyNumberFormat="1" applyFill="1" applyBorder="1" applyAlignment="1">
      <alignment vertical="center"/>
    </xf>
    <xf numFmtId="1" fontId="1" fillId="57" borderId="42" xfId="51" applyNumberFormat="1" applyFont="1" applyFill="1" applyBorder="1" applyAlignment="1">
      <alignment vertical="center" wrapText="1"/>
    </xf>
    <xf numFmtId="2" fontId="18" fillId="5" borderId="42" xfId="30" applyNumberFormat="1" applyFont="1" applyFill="1" applyBorder="1" applyAlignment="1">
      <alignment horizontal="center" vertical="center" wrapText="1"/>
    </xf>
    <xf numFmtId="2" fontId="1" fillId="0" borderId="42" xfId="60" applyNumberFormat="1" applyFill="1" applyBorder="1" applyAlignment="1">
      <alignment horizontal="center" vertical="center"/>
    </xf>
    <xf numFmtId="0" fontId="0" fillId="0" borderId="0" xfId="0"/>
    <xf numFmtId="0" fontId="2" fillId="0" borderId="0" xfId="30"/>
    <xf numFmtId="164" fontId="18" fillId="0" borderId="0" xfId="19" applyNumberFormat="1" applyFont="1" applyAlignment="1">
      <alignment horizontal="left" wrapText="1"/>
    </xf>
    <xf numFmtId="2" fontId="2" fillId="0" borderId="0" xfId="30" applyNumberFormat="1" applyFont="1" applyFill="1" applyBorder="1" applyAlignment="1">
      <alignment horizontal="center" vertical="center" wrapText="1"/>
    </xf>
    <xf numFmtId="0" fontId="18" fillId="4" borderId="26" xfId="30" applyFont="1" applyFill="1" applyBorder="1" applyAlignment="1">
      <alignment horizontal="center" vertical="center" wrapText="1"/>
    </xf>
    <xf numFmtId="164" fontId="18" fillId="4" borderId="26" xfId="19" applyNumberFormat="1" applyFont="1" applyFill="1" applyBorder="1" applyAlignment="1">
      <alignment horizontal="center" vertical="center" wrapText="1"/>
    </xf>
    <xf numFmtId="0" fontId="36" fillId="0" borderId="26" xfId="30" applyFont="1" applyBorder="1" applyAlignment="1">
      <alignment horizontal="left" vertical="center" wrapText="1"/>
    </xf>
    <xf numFmtId="1" fontId="37" fillId="0" borderId="26" xfId="51" applyNumberFormat="1" applyFont="1" applyFill="1" applyBorder="1" applyAlignment="1">
      <alignment vertical="center"/>
    </xf>
    <xf numFmtId="1" fontId="37" fillId="0" borderId="26" xfId="51" applyNumberFormat="1" applyFont="1" applyFill="1" applyBorder="1" applyAlignment="1">
      <alignment vertical="center" wrapText="1"/>
    </xf>
    <xf numFmtId="2" fontId="18" fillId="5" borderId="26" xfId="30" applyNumberFormat="1" applyFont="1" applyFill="1" applyBorder="1" applyAlignment="1">
      <alignment horizontal="center" vertical="center" wrapText="1"/>
    </xf>
    <xf numFmtId="0" fontId="37" fillId="0" borderId="26" xfId="51" applyFont="1" applyFill="1" applyBorder="1" applyAlignment="1">
      <alignment vertical="center"/>
    </xf>
    <xf numFmtId="2" fontId="1" fillId="0" borderId="26" xfId="60" applyNumberFormat="1" applyFill="1" applyBorder="1" applyAlignment="1">
      <alignment horizontal="center" vertical="center"/>
    </xf>
    <xf numFmtId="0" fontId="18" fillId="4" borderId="27" xfId="30" applyFont="1" applyFill="1" applyBorder="1" applyAlignment="1">
      <alignment horizontal="center" vertical="center" wrapText="1"/>
    </xf>
    <xf numFmtId="1" fontId="1" fillId="57" borderId="8" xfId="51" applyNumberFormat="1" applyFont="1" applyFill="1" applyBorder="1" applyAlignment="1">
      <alignment vertical="center" wrapText="1"/>
    </xf>
    <xf numFmtId="1" fontId="1" fillId="0" borderId="8" xfId="553" applyNumberFormat="1" applyFill="1" applyBorder="1" applyAlignment="1">
      <alignment vertical="center"/>
    </xf>
    <xf numFmtId="0" fontId="2" fillId="0" borderId="8" xfId="30" applyBorder="1" applyAlignment="1">
      <alignment horizontal="center" vertical="center" wrapText="1"/>
    </xf>
    <xf numFmtId="165" fontId="18" fillId="4" borderId="8" xfId="30" applyNumberFormat="1" applyFont="1" applyFill="1" applyBorder="1" applyAlignment="1">
      <alignment horizontal="center" vertical="center" wrapText="1"/>
    </xf>
    <xf numFmtId="165" fontId="1" fillId="0" borderId="8" xfId="60" applyNumberFormat="1" applyFill="1" applyBorder="1" applyAlignment="1">
      <alignment horizontal="center" vertical="center"/>
    </xf>
    <xf numFmtId="0" fontId="2" fillId="0" borderId="8" xfId="30" applyFill="1" applyBorder="1" applyAlignment="1">
      <alignment horizontal="center" vertical="center" wrapText="1"/>
    </xf>
    <xf numFmtId="0" fontId="18" fillId="26" borderId="27" xfId="30" applyFont="1" applyFill="1" applyBorder="1" applyAlignment="1">
      <alignment horizontal="center" vertical="center" wrapText="1"/>
    </xf>
    <xf numFmtId="0" fontId="18" fillId="0" borderId="8" xfId="30" applyFont="1" applyBorder="1" applyAlignment="1">
      <alignment horizontal="center" vertical="center" wrapText="1"/>
    </xf>
    <xf numFmtId="0" fontId="18" fillId="26" borderId="8" xfId="30" applyFont="1" applyFill="1" applyBorder="1" applyAlignment="1">
      <alignment horizontal="center" vertical="center" wrapText="1"/>
    </xf>
    <xf numFmtId="0" fontId="19" fillId="0" borderId="8" xfId="0" applyFont="1" applyBorder="1" applyAlignment="1">
      <alignment horizontal="center" vertical="center"/>
    </xf>
    <xf numFmtId="1" fontId="37" fillId="0" borderId="27" xfId="51" applyNumberFormat="1" applyFont="1" applyFill="1" applyBorder="1" applyAlignment="1">
      <alignment vertical="center"/>
    </xf>
    <xf numFmtId="0" fontId="36" fillId="0" borderId="27" xfId="30" applyFont="1" applyBorder="1" applyAlignment="1">
      <alignment horizontal="left" vertical="center" wrapText="1"/>
    </xf>
    <xf numFmtId="1" fontId="37" fillId="0" borderId="27" xfId="51" applyNumberFormat="1" applyFont="1" applyFill="1" applyBorder="1" applyAlignment="1">
      <alignment vertical="center" wrapText="1"/>
    </xf>
    <xf numFmtId="2" fontId="1" fillId="0" borderId="27" xfId="60" applyNumberFormat="1" applyFill="1" applyBorder="1" applyAlignment="1">
      <alignment horizontal="center" vertical="center"/>
    </xf>
    <xf numFmtId="2" fontId="18" fillId="5" borderId="27" xfId="30" applyNumberFormat="1" applyFont="1" applyFill="1" applyBorder="1" applyAlignment="1">
      <alignment horizontal="center" vertical="center" wrapText="1"/>
    </xf>
    <xf numFmtId="1" fontId="1" fillId="57" borderId="27" xfId="51" applyNumberFormat="1" applyFont="1" applyFill="1" applyBorder="1" applyAlignment="1">
      <alignment vertical="center" wrapText="1"/>
    </xf>
    <xf numFmtId="0" fontId="2" fillId="0" borderId="27" xfId="30" applyBorder="1" applyAlignment="1">
      <alignment horizontal="center" vertical="center" wrapText="1"/>
    </xf>
    <xf numFmtId="165" fontId="1" fillId="0" borderId="27" xfId="60" applyNumberFormat="1" applyFill="1" applyBorder="1" applyAlignment="1">
      <alignment horizontal="center" vertical="center"/>
    </xf>
    <xf numFmtId="0" fontId="18" fillId="0" borderId="27" xfId="30" applyFont="1" applyBorder="1" applyAlignment="1">
      <alignment horizontal="center" vertical="center" wrapText="1"/>
    </xf>
    <xf numFmtId="1" fontId="37" fillId="0" borderId="41" xfId="51" applyNumberFormat="1" applyFont="1" applyFill="1" applyBorder="1" applyAlignment="1">
      <alignment vertical="center"/>
    </xf>
    <xf numFmtId="0" fontId="36" fillId="0" borderId="41" xfId="30" applyFont="1" applyBorder="1" applyAlignment="1">
      <alignment horizontal="left" vertical="center" wrapText="1"/>
    </xf>
    <xf numFmtId="1" fontId="37" fillId="0" borderId="41" xfId="51" applyNumberFormat="1" applyFont="1" applyFill="1" applyBorder="1" applyAlignment="1">
      <alignment vertical="center" wrapText="1"/>
    </xf>
    <xf numFmtId="2" fontId="1" fillId="0" borderId="41" xfId="60" applyNumberFormat="1" applyFill="1" applyBorder="1" applyAlignment="1">
      <alignment horizontal="center" vertical="center"/>
    </xf>
    <xf numFmtId="2" fontId="18" fillId="5" borderId="41" xfId="30" applyNumberFormat="1" applyFont="1" applyFill="1" applyBorder="1" applyAlignment="1">
      <alignment horizontal="center" vertical="center" wrapText="1"/>
    </xf>
    <xf numFmtId="1" fontId="1" fillId="57" borderId="41" xfId="51" applyNumberFormat="1" applyFont="1" applyFill="1" applyBorder="1" applyAlignment="1">
      <alignment vertical="center" wrapText="1"/>
    </xf>
    <xf numFmtId="1" fontId="1" fillId="0" borderId="41" xfId="553" applyNumberFormat="1" applyFill="1" applyBorder="1" applyAlignment="1">
      <alignment vertical="center"/>
    </xf>
    <xf numFmtId="0" fontId="2" fillId="0" borderId="41" xfId="30" applyBorder="1" applyAlignment="1">
      <alignment horizontal="center" vertical="center" wrapText="1"/>
    </xf>
    <xf numFmtId="165" fontId="1" fillId="0" borderId="41" xfId="60" applyNumberFormat="1" applyFill="1" applyBorder="1" applyAlignment="1">
      <alignment horizontal="center" vertical="center"/>
    </xf>
    <xf numFmtId="0" fontId="18" fillId="0" borderId="41" xfId="30" applyFont="1" applyBorder="1" applyAlignment="1">
      <alignment horizontal="center" vertical="center" wrapText="1"/>
    </xf>
    <xf numFmtId="0" fontId="19" fillId="0" borderId="41" xfId="0" applyFont="1" applyBorder="1" applyAlignment="1">
      <alignment horizontal="center" vertical="center"/>
    </xf>
    <xf numFmtId="0" fontId="0" fillId="0" borderId="0" xfId="0" applyFill="1" applyBorder="1"/>
    <xf numFmtId="0" fontId="19" fillId="0" borderId="0" xfId="0" applyFont="1" applyFill="1" applyBorder="1" applyAlignment="1">
      <alignment horizontal="center" vertical="center"/>
    </xf>
    <xf numFmtId="0" fontId="18" fillId="26" borderId="41" xfId="30" applyFont="1" applyFill="1" applyBorder="1" applyAlignment="1">
      <alignment horizontal="center" vertical="center" wrapText="1"/>
    </xf>
    <xf numFmtId="0" fontId="15" fillId="0" borderId="29" xfId="30" applyFont="1" applyBorder="1" applyAlignment="1">
      <alignment horizontal="center" vertical="center" wrapText="1"/>
    </xf>
    <xf numFmtId="0" fontId="0" fillId="0" borderId="0" xfId="0"/>
    <xf numFmtId="0" fontId="39" fillId="58" borderId="44" xfId="0" applyFont="1" applyFill="1" applyBorder="1" applyAlignment="1">
      <alignment horizontal="center" vertical="center" wrapText="1"/>
    </xf>
    <xf numFmtId="0" fontId="0" fillId="0" borderId="45" xfId="0" applyFont="1" applyBorder="1" applyAlignment="1">
      <alignment horizontal="center" vertical="center" wrapText="1"/>
    </xf>
    <xf numFmtId="0" fontId="0" fillId="0" borderId="8" xfId="0" applyFont="1" applyBorder="1" applyAlignment="1">
      <alignment horizontal="center" vertical="center" wrapText="1"/>
    </xf>
    <xf numFmtId="0" fontId="0" fillId="0" borderId="8" xfId="0" applyFont="1" applyFill="1" applyBorder="1" applyAlignment="1">
      <alignment horizontal="center" vertical="center" wrapText="1"/>
    </xf>
    <xf numFmtId="0" fontId="0" fillId="0" borderId="45" xfId="0" applyFont="1" applyFill="1" applyBorder="1" applyAlignment="1">
      <alignment horizontal="center" vertical="center" wrapText="1"/>
    </xf>
    <xf numFmtId="0" fontId="38" fillId="58" borderId="43" xfId="0" applyFont="1" applyFill="1" applyBorder="1" applyAlignment="1">
      <alignment horizontal="center" vertical="center" wrapText="1"/>
    </xf>
    <xf numFmtId="0" fontId="0" fillId="0" borderId="8" xfId="0" applyFont="1" applyBorder="1" applyAlignment="1">
      <alignment vertical="center" wrapText="1"/>
    </xf>
    <xf numFmtId="0" fontId="0" fillId="0" borderId="8" xfId="0" applyFont="1" applyFill="1" applyBorder="1" applyAlignment="1">
      <alignment vertical="center" wrapText="1"/>
    </xf>
    <xf numFmtId="0" fontId="0" fillId="0" borderId="0" xfId="0" applyAlignment="1"/>
    <xf numFmtId="0" fontId="40" fillId="0" borderId="0" xfId="0" applyFont="1" applyAlignment="1">
      <alignment vertical="center"/>
    </xf>
    <xf numFmtId="165" fontId="0" fillId="0" borderId="42" xfId="0" applyNumberFormat="1" applyFont="1" applyBorder="1" applyAlignment="1">
      <alignment horizontal="center" vertical="center" wrapText="1"/>
    </xf>
    <xf numFmtId="165" fontId="0" fillId="0" borderId="42" xfId="0" applyNumberFormat="1" applyFont="1" applyFill="1" applyBorder="1" applyAlignment="1">
      <alignment horizontal="center" vertical="center" wrapText="1"/>
    </xf>
    <xf numFmtId="166" fontId="39" fillId="58" borderId="44" xfId="0" applyNumberFormat="1" applyFont="1" applyFill="1" applyBorder="1" applyAlignment="1">
      <alignment horizontal="center" vertical="center" wrapText="1"/>
    </xf>
    <xf numFmtId="0" fontId="38" fillId="5" borderId="44" xfId="0" applyFont="1" applyFill="1" applyBorder="1" applyAlignment="1">
      <alignment horizontal="center" vertical="center" wrapText="1"/>
    </xf>
    <xf numFmtId="2" fontId="38" fillId="5" borderId="8" xfId="0" applyNumberFormat="1" applyFont="1" applyFill="1" applyBorder="1" applyAlignment="1">
      <alignment horizontal="center" vertical="center" wrapText="1"/>
    </xf>
    <xf numFmtId="0" fontId="38" fillId="58" borderId="42" xfId="0" applyFont="1" applyFill="1" applyBorder="1" applyAlignment="1">
      <alignment horizontal="center" vertical="center" wrapText="1"/>
    </xf>
    <xf numFmtId="0" fontId="0" fillId="0" borderId="42" xfId="0" applyBorder="1" applyAlignment="1">
      <alignment horizontal="center" vertical="center"/>
    </xf>
    <xf numFmtId="0" fontId="19" fillId="0" borderId="42" xfId="0" applyFont="1" applyBorder="1" applyAlignment="1">
      <alignment horizontal="center" vertical="center"/>
    </xf>
    <xf numFmtId="0" fontId="38" fillId="58" borderId="8" xfId="0" applyFont="1" applyFill="1" applyBorder="1" applyAlignment="1">
      <alignment horizontal="center" vertical="center" wrapText="1"/>
    </xf>
    <xf numFmtId="0" fontId="0" fillId="0" borderId="8" xfId="0" applyBorder="1" applyAlignment="1">
      <alignment horizontal="center" vertical="center"/>
    </xf>
    <xf numFmtId="0" fontId="19" fillId="0" borderId="8" xfId="0" applyFont="1" applyBorder="1" applyAlignment="1">
      <alignment horizontal="center" vertical="center"/>
    </xf>
    <xf numFmtId="0" fontId="19" fillId="0" borderId="0" xfId="0" applyFont="1" applyAlignment="1">
      <alignment horizontal="center" vertical="center"/>
    </xf>
    <xf numFmtId="0" fontId="0" fillId="0" borderId="8" xfId="0" applyBorder="1" applyAlignment="1">
      <alignment horizontal="center" vertical="center" wrapText="1"/>
    </xf>
    <xf numFmtId="1" fontId="1" fillId="0" borderId="27" xfId="553" applyNumberFormat="1" applyFill="1" applyBorder="1" applyAlignment="1">
      <alignment vertical="center"/>
    </xf>
    <xf numFmtId="0" fontId="17" fillId="0" borderId="29" xfId="30" applyFont="1" applyBorder="1" applyAlignment="1">
      <alignment horizontal="center" vertical="center" wrapText="1"/>
    </xf>
    <xf numFmtId="0" fontId="17" fillId="0" borderId="27" xfId="30" applyFont="1" applyBorder="1" applyAlignment="1">
      <alignment horizontal="center" vertical="center" wrapText="1"/>
    </xf>
    <xf numFmtId="0" fontId="2" fillId="0" borderId="16" xfId="30" applyFill="1" applyBorder="1" applyAlignment="1">
      <alignment horizontal="center" vertical="center" wrapText="1"/>
    </xf>
    <xf numFmtId="0" fontId="15" fillId="0" borderId="27" xfId="30" applyFont="1" applyBorder="1" applyAlignment="1">
      <alignment horizontal="center" vertical="center" wrapText="1"/>
    </xf>
    <xf numFmtId="44" fontId="15" fillId="0" borderId="27" xfId="30" applyNumberFormat="1" applyFont="1" applyBorder="1" applyAlignment="1">
      <alignment horizontal="center" vertical="center" wrapText="1"/>
    </xf>
    <xf numFmtId="2" fontId="17" fillId="5" borderId="29" xfId="30" applyNumberFormat="1" applyFont="1" applyFill="1" applyBorder="1" applyAlignment="1">
      <alignment horizontal="center" vertical="center" wrapText="1"/>
    </xf>
    <xf numFmtId="2" fontId="17" fillId="5" borderId="27" xfId="30" applyNumberFormat="1" applyFont="1" applyFill="1" applyBorder="1" applyAlignment="1">
      <alignment horizontal="center" vertical="center" wrapText="1"/>
    </xf>
    <xf numFmtId="164" fontId="15" fillId="0" borderId="29" xfId="19" applyNumberFormat="1" applyFont="1" applyBorder="1" applyAlignment="1">
      <alignment horizontal="center" vertical="center" wrapText="1"/>
    </xf>
    <xf numFmtId="164" fontId="15" fillId="0" borderId="27" xfId="19" applyNumberFormat="1" applyFont="1" applyBorder="1" applyAlignment="1">
      <alignment horizontal="center" vertical="center" wrapText="1"/>
    </xf>
    <xf numFmtId="0" fontId="15" fillId="0" borderId="30" xfId="30" applyFont="1" applyBorder="1" applyAlignment="1">
      <alignment horizontal="left" vertical="center" wrapText="1"/>
    </xf>
    <xf numFmtId="0" fontId="15" fillId="0" borderId="28" xfId="30" applyFont="1" applyBorder="1" applyAlignment="1">
      <alignment horizontal="left" vertical="center" wrapText="1"/>
    </xf>
    <xf numFmtId="0" fontId="15" fillId="0" borderId="29" xfId="30" applyFont="1" applyBorder="1" applyAlignment="1">
      <alignment horizontal="left" vertical="center" wrapText="1"/>
    </xf>
    <xf numFmtId="0" fontId="15" fillId="0" borderId="27" xfId="30" applyFont="1" applyBorder="1" applyAlignment="1">
      <alignment horizontal="left" vertical="center" wrapText="1"/>
    </xf>
    <xf numFmtId="0" fontId="0" fillId="0" borderId="0" xfId="0"/>
    <xf numFmtId="0" fontId="41" fillId="60" borderId="0" xfId="0" applyFont="1" applyFill="1" applyBorder="1" applyProtection="1">
      <protection locked="0"/>
    </xf>
    <xf numFmtId="0" fontId="41" fillId="60" borderId="0" xfId="0" applyFont="1" applyFill="1" applyBorder="1" applyAlignment="1" applyProtection="1">
      <protection locked="0"/>
    </xf>
    <xf numFmtId="0" fontId="41" fillId="60" borderId="0" xfId="0" applyNumberFormat="1" applyFont="1" applyFill="1" applyBorder="1" applyProtection="1">
      <protection locked="0"/>
    </xf>
    <xf numFmtId="0" fontId="41" fillId="60" borderId="0" xfId="0" applyFont="1" applyFill="1" applyBorder="1" applyAlignment="1" applyProtection="1">
      <alignment wrapText="1"/>
      <protection locked="0"/>
    </xf>
    <xf numFmtId="0" fontId="41" fillId="60" borderId="0" xfId="0" applyFont="1" applyFill="1" applyBorder="1" applyAlignment="1" applyProtection="1">
      <alignment horizontal="center" vertical="center" wrapText="1"/>
      <protection locked="0"/>
    </xf>
    <xf numFmtId="0" fontId="41" fillId="60" borderId="0" xfId="0" applyFont="1" applyFill="1" applyBorder="1" applyAlignment="1" applyProtection="1">
      <alignment horizontal="center" vertical="center"/>
      <protection locked="0"/>
    </xf>
    <xf numFmtId="0" fontId="41" fillId="60" borderId="47" xfId="0" applyFont="1" applyFill="1" applyBorder="1" applyProtection="1">
      <protection locked="0"/>
    </xf>
    <xf numFmtId="0" fontId="41" fillId="60" borderId="46" xfId="0" applyFont="1" applyFill="1" applyBorder="1" applyAlignment="1" applyProtection="1">
      <protection locked="0"/>
    </xf>
    <xf numFmtId="0" fontId="41" fillId="60" borderId="46" xfId="0" applyFont="1" applyFill="1" applyBorder="1" applyProtection="1">
      <protection locked="0"/>
    </xf>
    <xf numFmtId="0" fontId="41" fillId="60" borderId="46" xfId="0" applyNumberFormat="1" applyFont="1" applyFill="1" applyBorder="1" applyProtection="1">
      <protection locked="0"/>
    </xf>
    <xf numFmtId="0" fontId="41" fillId="60" borderId="46" xfId="0" applyFont="1" applyFill="1" applyBorder="1" applyAlignment="1" applyProtection="1">
      <alignment wrapText="1"/>
      <protection locked="0"/>
    </xf>
    <xf numFmtId="0" fontId="41" fillId="60" borderId="46" xfId="0" applyFont="1" applyFill="1" applyBorder="1" applyAlignment="1" applyProtection="1">
      <alignment horizontal="center" vertical="center" wrapText="1"/>
      <protection locked="0"/>
    </xf>
    <xf numFmtId="0" fontId="41" fillId="60" borderId="46" xfId="0" applyFont="1" applyFill="1" applyBorder="1" applyAlignment="1" applyProtection="1">
      <alignment horizontal="center" vertical="center"/>
      <protection locked="0"/>
    </xf>
    <xf numFmtId="0" fontId="41" fillId="60" borderId="48" xfId="0" applyFont="1" applyFill="1" applyBorder="1" applyProtection="1">
      <protection locked="0"/>
    </xf>
    <xf numFmtId="0" fontId="43" fillId="26" borderId="8" xfId="0" applyFont="1" applyFill="1" applyBorder="1" applyAlignment="1" applyProtection="1">
      <alignment horizontal="center" vertical="center" wrapText="1"/>
      <protection locked="0"/>
    </xf>
    <xf numFmtId="0" fontId="41" fillId="0" borderId="8" xfId="0" applyFont="1" applyFill="1" applyBorder="1" applyAlignment="1" applyProtection="1">
      <alignment horizontal="center" vertical="center"/>
      <protection locked="0"/>
    </xf>
    <xf numFmtId="0" fontId="43" fillId="0" borderId="8" xfId="0" applyFont="1" applyFill="1" applyBorder="1" applyAlignment="1" applyProtection="1">
      <alignment horizontal="center" vertical="center"/>
      <protection locked="0"/>
    </xf>
    <xf numFmtId="0" fontId="41" fillId="0" borderId="31" xfId="0" applyFont="1" applyFill="1" applyBorder="1" applyAlignment="1" applyProtection="1">
      <alignment horizontal="center" vertical="center"/>
      <protection locked="0"/>
    </xf>
    <xf numFmtId="0" fontId="19" fillId="0" borderId="8" xfId="0" applyFont="1" applyBorder="1"/>
    <xf numFmtId="0" fontId="19" fillId="0" borderId="8" xfId="0" applyFont="1" applyFill="1" applyBorder="1"/>
    <xf numFmtId="0" fontId="41" fillId="0" borderId="28" xfId="0" applyFont="1" applyFill="1" applyBorder="1" applyAlignment="1" applyProtection="1">
      <alignment horizontal="center" vertical="center"/>
      <protection locked="0"/>
    </xf>
    <xf numFmtId="0" fontId="41" fillId="0" borderId="27" xfId="0" applyFont="1" applyFill="1" applyBorder="1" applyAlignment="1" applyProtection="1">
      <alignment horizontal="center" vertical="center"/>
      <protection locked="0"/>
    </xf>
    <xf numFmtId="0" fontId="43" fillId="0" borderId="27" xfId="0" applyFont="1" applyFill="1" applyBorder="1" applyAlignment="1" applyProtection="1">
      <alignment horizontal="center" vertical="center"/>
      <protection locked="0"/>
    </xf>
    <xf numFmtId="0" fontId="41" fillId="0" borderId="8" xfId="0" applyFont="1" applyFill="1" applyBorder="1" applyAlignment="1" applyProtection="1">
      <alignment horizontal="left" vertical="center"/>
      <protection locked="0"/>
    </xf>
    <xf numFmtId="0" fontId="41" fillId="59" borderId="8" xfId="0" applyFont="1" applyFill="1" applyBorder="1" applyAlignment="1" applyProtection="1">
      <alignment horizontal="left" vertical="center" wrapText="1"/>
      <protection locked="0"/>
    </xf>
    <xf numFmtId="0" fontId="41" fillId="0" borderId="8" xfId="0" applyFont="1" applyFill="1" applyBorder="1" applyAlignment="1" applyProtection="1">
      <alignment horizontal="left" vertical="center" wrapText="1"/>
      <protection locked="0"/>
    </xf>
    <xf numFmtId="0" fontId="41" fillId="0" borderId="8" xfId="0" applyNumberFormat="1" applyFont="1" applyFill="1" applyBorder="1" applyAlignment="1" applyProtection="1">
      <alignment horizontal="center" vertical="center"/>
      <protection locked="0"/>
    </xf>
    <xf numFmtId="0" fontId="41" fillId="0" borderId="8" xfId="0" applyFont="1" applyFill="1" applyBorder="1" applyAlignment="1" applyProtection="1">
      <alignment vertical="center" wrapText="1"/>
      <protection locked="0"/>
    </xf>
    <xf numFmtId="2" fontId="41" fillId="0" borderId="8" xfId="0" applyNumberFormat="1" applyFont="1" applyFill="1" applyBorder="1" applyAlignment="1" applyProtection="1">
      <alignment horizontal="center" vertical="center"/>
      <protection locked="0"/>
    </xf>
    <xf numFmtId="0" fontId="41" fillId="0" borderId="8" xfId="0" applyFont="1" applyFill="1" applyBorder="1" applyAlignment="1" applyProtection="1">
      <alignment horizontal="center" vertical="center" wrapText="1"/>
      <protection locked="0"/>
    </xf>
    <xf numFmtId="42" fontId="41" fillId="0" borderId="8" xfId="351" applyNumberFormat="1" applyFont="1" applyFill="1" applyBorder="1" applyAlignment="1" applyProtection="1">
      <alignment horizontal="center" vertical="center"/>
      <protection locked="0"/>
    </xf>
    <xf numFmtId="42" fontId="41" fillId="0" borderId="8" xfId="351" applyNumberFormat="1" applyFont="1" applyFill="1" applyBorder="1" applyAlignment="1" applyProtection="1">
      <alignment horizontal="center" vertical="center" wrapText="1"/>
      <protection locked="0"/>
    </xf>
    <xf numFmtId="0" fontId="41" fillId="0" borderId="8" xfId="0" applyFont="1" applyFill="1" applyBorder="1" applyAlignment="1" applyProtection="1">
      <alignment vertical="center"/>
      <protection locked="0"/>
    </xf>
    <xf numFmtId="0" fontId="44" fillId="61" borderId="49" xfId="0" applyFont="1" applyFill="1" applyBorder="1" applyAlignment="1" applyProtection="1">
      <alignment horizontal="center" vertical="center" wrapText="1"/>
      <protection locked="0"/>
    </xf>
    <xf numFmtId="0" fontId="44" fillId="61" borderId="27" xfId="0" applyFont="1" applyFill="1" applyBorder="1" applyAlignment="1" applyProtection="1">
      <alignment horizontal="center" vertical="center" wrapText="1"/>
      <protection locked="0"/>
    </xf>
    <xf numFmtId="0" fontId="44" fillId="61" borderId="40" xfId="0" applyFont="1" applyFill="1" applyBorder="1" applyAlignment="1" applyProtection="1">
      <alignment horizontal="center" vertical="center" wrapText="1"/>
      <protection locked="0"/>
    </xf>
    <xf numFmtId="0" fontId="19" fillId="0" borderId="8" xfId="0" applyFont="1" applyFill="1" applyBorder="1" applyAlignment="1">
      <alignment horizontal="center" vertical="center"/>
    </xf>
    <xf numFmtId="0" fontId="0" fillId="0" borderId="8" xfId="0" applyFont="1" applyBorder="1" applyAlignment="1">
      <alignment horizontal="center" vertical="center" wrapText="1"/>
    </xf>
    <xf numFmtId="0" fontId="0" fillId="0" borderId="27" xfId="0" applyFont="1" applyBorder="1" applyAlignment="1">
      <alignment horizontal="center" vertical="center" wrapText="1"/>
    </xf>
    <xf numFmtId="0" fontId="0" fillId="0" borderId="8" xfId="0" applyFont="1" applyFill="1" applyBorder="1" applyAlignment="1">
      <alignment horizontal="center" vertical="center" wrapText="1"/>
    </xf>
    <xf numFmtId="1" fontId="3" fillId="3" borderId="2" xfId="30" applyNumberFormat="1" applyFont="1" applyFill="1" applyBorder="1" applyAlignment="1">
      <alignment horizontal="center" vertical="center" wrapText="1"/>
    </xf>
    <xf numFmtId="1" fontId="3" fillId="3" borderId="3" xfId="30" applyNumberFormat="1" applyFont="1" applyFill="1" applyBorder="1" applyAlignment="1">
      <alignment horizontal="center" vertical="center"/>
    </xf>
    <xf numFmtId="1" fontId="3" fillId="3" borderId="4" xfId="30" applyNumberFormat="1" applyFont="1" applyFill="1" applyBorder="1" applyAlignment="1">
      <alignment horizontal="center" vertical="center"/>
    </xf>
    <xf numFmtId="0" fontId="40" fillId="0" borderId="0" xfId="0" applyFont="1" applyAlignment="1">
      <alignment horizontal="left" vertical="center"/>
    </xf>
    <xf numFmtId="0" fontId="45" fillId="3" borderId="48" xfId="0" applyFont="1" applyFill="1" applyBorder="1" applyAlignment="1" applyProtection="1">
      <protection locked="0"/>
    </xf>
    <xf numFmtId="0" fontId="46" fillId="3" borderId="0" xfId="0" applyFont="1" applyFill="1" applyAlignment="1"/>
    <xf numFmtId="0" fontId="0" fillId="0" borderId="0" xfId="0" applyAlignment="1"/>
  </cellXfs>
  <cellStyles count="708">
    <cellStyle name="20% - Accent1" xfId="369" builtinId="30" customBuiltin="1"/>
    <cellStyle name="20% - Accent1 2" xfId="511"/>
    <cellStyle name="20% - Accent1 2 2" xfId="564"/>
    <cellStyle name="20% - Accent1 2 2 2" xfId="432"/>
    <cellStyle name="20% - Accent1 2 2 2 2" xfId="487"/>
    <cellStyle name="20% - Accent1 2 2 3" xfId="496"/>
    <cellStyle name="20% - Accent1 2 3" xfId="495"/>
    <cellStyle name="20% - Accent1 2 3 2" xfId="409"/>
    <cellStyle name="20% - Accent1 2 4" xfId="499"/>
    <cellStyle name="20% - Accent1 3" xfId="525"/>
    <cellStyle name="20% - Accent1 3 2" xfId="578"/>
    <cellStyle name="20% - Accent1 3 2 2" xfId="659"/>
    <cellStyle name="20% - Accent1 3 3" xfId="494"/>
    <cellStyle name="20% - Accent1 4" xfId="538"/>
    <cellStyle name="20% - Accent1 4 2" xfId="420"/>
    <cellStyle name="20% - Accent1 5" xfId="426"/>
    <cellStyle name="20% - Accent1 6" xfId="500"/>
    <cellStyle name="20% - Accent2" xfId="373" builtinId="34" customBuiltin="1"/>
    <cellStyle name="20% - Accent2 2" xfId="513"/>
    <cellStyle name="20% - Accent2 2 2" xfId="566"/>
    <cellStyle name="20% - Accent2 2 2 2" xfId="447"/>
    <cellStyle name="20% - Accent2 2 2 2 2" xfId="436"/>
    <cellStyle name="20% - Accent2 2 2 3" xfId="674"/>
    <cellStyle name="20% - Accent2 2 3" xfId="396"/>
    <cellStyle name="20% - Accent2 2 3 2" xfId="482"/>
    <cellStyle name="20% - Accent2 2 4" xfId="476"/>
    <cellStyle name="20% - Accent2 3" xfId="527"/>
    <cellStyle name="20% - Accent2 3 2" xfId="580"/>
    <cellStyle name="20% - Accent2 3 2 2" xfId="437"/>
    <cellStyle name="20% - Accent2 3 3" xfId="403"/>
    <cellStyle name="20% - Accent2 4" xfId="540"/>
    <cellStyle name="20% - Accent2 4 2" xfId="402"/>
    <cellStyle name="20% - Accent2 5" xfId="477"/>
    <cellStyle name="20% - Accent2 6" xfId="410"/>
    <cellStyle name="20% - Accent3" xfId="377" builtinId="38" customBuiltin="1"/>
    <cellStyle name="20% - Accent3 2" xfId="515"/>
    <cellStyle name="20% - Accent3 2 2" xfId="568"/>
    <cellStyle name="20% - Accent3 2 2 2" xfId="400"/>
    <cellStyle name="20% - Accent3 2 2 2 2" xfId="502"/>
    <cellStyle name="20% - Accent3 2 2 3" xfId="498"/>
    <cellStyle name="20% - Accent3 2 3" xfId="489"/>
    <cellStyle name="20% - Accent3 2 3 2" xfId="448"/>
    <cellStyle name="20% - Accent3 2 4" xfId="484"/>
    <cellStyle name="20% - Accent3 3" xfId="529"/>
    <cellStyle name="20% - Accent3 3 2" xfId="582"/>
    <cellStyle name="20% - Accent3 3 2 2" xfId="475"/>
    <cellStyle name="20% - Accent3 3 3" xfId="431"/>
    <cellStyle name="20% - Accent3 4" xfId="542"/>
    <cellStyle name="20% - Accent3 4 2" xfId="438"/>
    <cellStyle name="20% - Accent3 5" xfId="461"/>
    <cellStyle name="20% - Accent3 6" xfId="413"/>
    <cellStyle name="20% - Accent4" xfId="381" builtinId="42" customBuiltin="1"/>
    <cellStyle name="20% - Accent4 2" xfId="517"/>
    <cellStyle name="20% - Accent4 2 2" xfId="570"/>
    <cellStyle name="20% - Accent4 2 2 2" xfId="488"/>
    <cellStyle name="20% - Accent4 2 2 2 2" xfId="483"/>
    <cellStyle name="20% - Accent4 2 2 3" xfId="460"/>
    <cellStyle name="20% - Accent4 2 3" xfId="441"/>
    <cellStyle name="20% - Accent4 2 3 2" xfId="663"/>
    <cellStyle name="20% - Accent4 2 4" xfId="425"/>
    <cellStyle name="20% - Accent4 3" xfId="531"/>
    <cellStyle name="20% - Accent4 3 2" xfId="584"/>
    <cellStyle name="20% - Accent4 3 2 2" xfId="434"/>
    <cellStyle name="20% - Accent4 3 3" xfId="423"/>
    <cellStyle name="20% - Accent4 4" xfId="544"/>
    <cellStyle name="20% - Accent4 4 2" xfId="457"/>
    <cellStyle name="20% - Accent4 5" xfId="427"/>
    <cellStyle name="20% - Accent4 6" xfId="424"/>
    <cellStyle name="20% - Accent5" xfId="385" builtinId="46" customBuiltin="1"/>
    <cellStyle name="20% - Accent5 2" xfId="519"/>
    <cellStyle name="20% - Accent5 2 2" xfId="572"/>
    <cellStyle name="20% - Accent5 2 2 2" xfId="665"/>
    <cellStyle name="20% - Accent5 2 2 2 2" xfId="439"/>
    <cellStyle name="20% - Accent5 2 2 3" xfId="492"/>
    <cellStyle name="20% - Accent5 2 3" xfId="399"/>
    <cellStyle name="20% - Accent5 2 3 2" xfId="486"/>
    <cellStyle name="20% - Accent5 2 4" xfId="678"/>
    <cellStyle name="20% - Accent5 3" xfId="533"/>
    <cellStyle name="20% - Accent5 3 2" xfId="586"/>
    <cellStyle name="20% - Accent5 3 2 2" xfId="668"/>
    <cellStyle name="20% - Accent5 3 3" xfId="416"/>
    <cellStyle name="20% - Accent5 4" xfId="546"/>
    <cellStyle name="20% - Accent5 4 2" xfId="405"/>
    <cellStyle name="20% - Accent5 5" xfId="417"/>
    <cellStyle name="20% - Accent5 6" xfId="415"/>
    <cellStyle name="20% - Accent6" xfId="389" builtinId="50" customBuiltin="1"/>
    <cellStyle name="20% - Accent6 2" xfId="521"/>
    <cellStyle name="20% - Accent6 2 2" xfId="574"/>
    <cellStyle name="20% - Accent6 2 2 2" xfId="451"/>
    <cellStyle name="20% - Accent6 2 2 2 2" xfId="497"/>
    <cellStyle name="20% - Accent6 2 2 3" xfId="505"/>
    <cellStyle name="20% - Accent6 2 3" xfId="657"/>
    <cellStyle name="20% - Accent6 2 3 2" xfId="523"/>
    <cellStyle name="20% - Accent6 2 4" xfId="655"/>
    <cellStyle name="20% - Accent6 3" xfId="535"/>
    <cellStyle name="20% - Accent6 3 2" xfId="588"/>
    <cellStyle name="20% - Accent6 3 2 2" xfId="466"/>
    <cellStyle name="20% - Accent6 3 3" xfId="664"/>
    <cellStyle name="20% - Accent6 4" xfId="548"/>
    <cellStyle name="20% - Accent6 4 2" xfId="449"/>
    <cellStyle name="20% - Accent6 5" xfId="471"/>
    <cellStyle name="20% - Accent6 6" xfId="419"/>
    <cellStyle name="40% - Accent1" xfId="370" builtinId="31" customBuiltin="1"/>
    <cellStyle name="40% - Accent1 2" xfId="512"/>
    <cellStyle name="40% - Accent1 2 2" xfId="565"/>
    <cellStyle name="40% - Accent1 2 2 2" xfId="430"/>
    <cellStyle name="40% - Accent1 2 2 2 2" xfId="404"/>
    <cellStyle name="40% - Accent1 2 2 3" xfId="507"/>
    <cellStyle name="40% - Accent1 2 3" xfId="472"/>
    <cellStyle name="40% - Accent1 2 3 2" xfId="481"/>
    <cellStyle name="40% - Accent1 2 4" xfId="408"/>
    <cellStyle name="40% - Accent1 3" xfId="526"/>
    <cellStyle name="40% - Accent1 3 2" xfId="579"/>
    <cellStyle name="40% - Accent1 3 2 2" xfId="395"/>
    <cellStyle name="40% - Accent1 3 3" xfId="493"/>
    <cellStyle name="40% - Accent1 4" xfId="539"/>
    <cellStyle name="40% - Accent1 4 2" xfId="445"/>
    <cellStyle name="40% - Accent1 5" xfId="407"/>
    <cellStyle name="40% - Accent1 6" xfId="446"/>
    <cellStyle name="40% - Accent2" xfId="374" builtinId="35" customBuiltin="1"/>
    <cellStyle name="40% - Accent2 2" xfId="514"/>
    <cellStyle name="40% - Accent2 2 2" xfId="567"/>
    <cellStyle name="40% - Accent2 2 2 2" xfId="479"/>
    <cellStyle name="40% - Accent2 2 2 2 2" xfId="422"/>
    <cellStyle name="40% - Accent2 2 2 3" xfId="397"/>
    <cellStyle name="40% - Accent2 2 3" xfId="504"/>
    <cellStyle name="40% - Accent2 2 3 2" xfId="435"/>
    <cellStyle name="40% - Accent2 2 4" xfId="444"/>
    <cellStyle name="40% - Accent2 3" xfId="528"/>
    <cellStyle name="40% - Accent2 3 2" xfId="581"/>
    <cellStyle name="40% - Accent2 3 2 2" xfId="465"/>
    <cellStyle name="40% - Accent2 3 3" xfId="669"/>
    <cellStyle name="40% - Accent2 4" xfId="541"/>
    <cellStyle name="40% - Accent2 4 2" xfId="473"/>
    <cellStyle name="40% - Accent2 5" xfId="672"/>
    <cellStyle name="40% - Accent2 6" xfId="443"/>
    <cellStyle name="40% - Accent3" xfId="378" builtinId="39" customBuiltin="1"/>
    <cellStyle name="40% - Accent3 2" xfId="516"/>
    <cellStyle name="40% - Accent3 2 2" xfId="569"/>
    <cellStyle name="40% - Accent3 2 2 2" xfId="452"/>
    <cellStyle name="40% - Accent3 2 2 2 2" xfId="401"/>
    <cellStyle name="40% - Accent3 2 2 3" xfId="428"/>
    <cellStyle name="40% - Accent3 2 3" xfId="667"/>
    <cellStyle name="40% - Accent3 2 3 2" xfId="474"/>
    <cellStyle name="40% - Accent3 2 4" xfId="393"/>
    <cellStyle name="40% - Accent3 3" xfId="530"/>
    <cellStyle name="40% - Accent3 3 2" xfId="583"/>
    <cellStyle name="40% - Accent3 3 2 2" xfId="433"/>
    <cellStyle name="40% - Accent3 3 3" xfId="666"/>
    <cellStyle name="40% - Accent3 4" xfId="543"/>
    <cellStyle name="40% - Accent3 4 2" xfId="660"/>
    <cellStyle name="40% - Accent3 5" xfId="677"/>
    <cellStyle name="40% - Accent3 6" xfId="656"/>
    <cellStyle name="40% - Accent4" xfId="382" builtinId="43" customBuiltin="1"/>
    <cellStyle name="40% - Accent4 2" xfId="518"/>
    <cellStyle name="40% - Accent4 2 2" xfId="571"/>
    <cellStyle name="40% - Accent4 2 2 2" xfId="462"/>
    <cellStyle name="40% - Accent4 2 2 2 2" xfId="414"/>
    <cellStyle name="40% - Accent4 2 2 3" xfId="485"/>
    <cellStyle name="40% - Accent4 2 3" xfId="398"/>
    <cellStyle name="40% - Accent4 2 3 2" xfId="675"/>
    <cellStyle name="40% - Accent4 2 4" xfId="490"/>
    <cellStyle name="40% - Accent4 3" xfId="532"/>
    <cellStyle name="40% - Accent4 3 2" xfId="585"/>
    <cellStyle name="40% - Accent4 3 2 2" xfId="676"/>
    <cellStyle name="40% - Accent4 3 3" xfId="508"/>
    <cellStyle name="40% - Accent4 4" xfId="545"/>
    <cellStyle name="40% - Accent4 4 2" xfId="442"/>
    <cellStyle name="40% - Accent4 5" xfId="429"/>
    <cellStyle name="40% - Accent4 6" xfId="478"/>
    <cellStyle name="40% - Accent5" xfId="386" builtinId="47" customBuiltin="1"/>
    <cellStyle name="40% - Accent5 2" xfId="520"/>
    <cellStyle name="40% - Accent5 2 2" xfId="573"/>
    <cellStyle name="40% - Accent5 2 2 2" xfId="480"/>
    <cellStyle name="40% - Accent5 2 2 2 2" xfId="467"/>
    <cellStyle name="40% - Accent5 2 2 3" xfId="418"/>
    <cellStyle name="40% - Accent5 2 3" xfId="658"/>
    <cellStyle name="40% - Accent5 2 3 2" xfId="503"/>
    <cellStyle name="40% - Accent5 2 4" xfId="440"/>
    <cellStyle name="40% - Accent5 3" xfId="534"/>
    <cellStyle name="40% - Accent5 3 2" xfId="587"/>
    <cellStyle name="40% - Accent5 3 2 2" xfId="459"/>
    <cellStyle name="40% - Accent5 3 3" xfId="454"/>
    <cellStyle name="40% - Accent5 4" xfId="547"/>
    <cellStyle name="40% - Accent5 4 2" xfId="671"/>
    <cellStyle name="40% - Accent5 5" xfId="491"/>
    <cellStyle name="40% - Accent5 6" xfId="412"/>
    <cellStyle name="40% - Accent6" xfId="390" builtinId="51" customBuiltin="1"/>
    <cellStyle name="40% - Accent6 2" xfId="522"/>
    <cellStyle name="40% - Accent6 2 2" xfId="575"/>
    <cellStyle name="40% - Accent6 2 2 2" xfId="411"/>
    <cellStyle name="40% - Accent6 2 2 2 2" xfId="450"/>
    <cellStyle name="40% - Accent6 2 2 3" xfId="468"/>
    <cellStyle name="40% - Accent6 2 3" xfId="453"/>
    <cellStyle name="40% - Accent6 2 3 2" xfId="470"/>
    <cellStyle name="40% - Accent6 2 4" xfId="670"/>
    <cellStyle name="40% - Accent6 3" xfId="536"/>
    <cellStyle name="40% - Accent6 3 2" xfId="589"/>
    <cellStyle name="40% - Accent6 3 2 2" xfId="406"/>
    <cellStyle name="40% - Accent6 3 3" xfId="661"/>
    <cellStyle name="40% - Accent6 4" xfId="549"/>
    <cellStyle name="40% - Accent6 4 2" xfId="469"/>
    <cellStyle name="40% - Accent6 5" xfId="456"/>
    <cellStyle name="40% - Accent6 6" xfId="662"/>
    <cellStyle name="60% - Accent1" xfId="371" builtinId="32" customBuiltin="1"/>
    <cellStyle name="60% - Accent2" xfId="375" builtinId="36" customBuiltin="1"/>
    <cellStyle name="60% - Accent3" xfId="379" builtinId="40" customBuiltin="1"/>
    <cellStyle name="60% - Accent4" xfId="383" builtinId="44" customBuiltin="1"/>
    <cellStyle name="60% - Accent5" xfId="387" builtinId="48" customBuiltin="1"/>
    <cellStyle name="60% - Accent6" xfId="391" builtinId="52" customBuiltin="1"/>
    <cellStyle name="Accent1" xfId="368" builtinId="29" customBuiltin="1"/>
    <cellStyle name="Accent2" xfId="372" builtinId="33" customBuiltin="1"/>
    <cellStyle name="Accent3" xfId="376" builtinId="37" customBuiltin="1"/>
    <cellStyle name="Accent4" xfId="380" builtinId="41" customBuiltin="1"/>
    <cellStyle name="Accent5" xfId="384" builtinId="45" customBuiltin="1"/>
    <cellStyle name="Accent6" xfId="388" builtinId="49" customBuiltin="1"/>
    <cellStyle name="Bad" xfId="358" builtinId="27" customBuiltin="1"/>
    <cellStyle name="Calculation" xfId="362" builtinId="22" customBuiltin="1"/>
    <cellStyle name="Check Cell" xfId="364" builtinId="23" customBuiltin="1"/>
    <cellStyle name="Comma 2" xfId="4"/>
    <cellStyle name="Comma 3" xfId="5"/>
    <cellStyle name="Comma 4" xfId="6"/>
    <cellStyle name="Comma 5" xfId="7"/>
    <cellStyle name="Comma 5 2" xfId="8"/>
    <cellStyle name="Comma 5 2 2" xfId="9"/>
    <cellStyle name="Comma 5 2 2 2" xfId="10"/>
    <cellStyle name="Comma 5 2 3" xfId="11"/>
    <cellStyle name="Comma 5 3" xfId="12"/>
    <cellStyle name="Comma 5 3 2" xfId="13"/>
    <cellStyle name="Comma 5 4" xfId="14"/>
    <cellStyle name="Comma 6" xfId="15"/>
    <cellStyle name="Comma 6 2" xfId="551"/>
    <cellStyle name="Comma 7" xfId="2"/>
    <cellStyle name="Currency" xfId="351" builtinId="4"/>
    <cellStyle name="Currency 10" xfId="455"/>
    <cellStyle name="Currency 10 2" xfId="392"/>
    <cellStyle name="Currency 2" xfId="16"/>
    <cellStyle name="Currency 2 2" xfId="458"/>
    <cellStyle name="Currency 2 3" xfId="673"/>
    <cellStyle name="Currency 3" xfId="17"/>
    <cellStyle name="Currency 3 2" xfId="679"/>
    <cellStyle name="Currency 4" xfId="18"/>
    <cellStyle name="Currency 4 2" xfId="681"/>
    <cellStyle name="Currency 4 3" xfId="680"/>
    <cellStyle name="Currency 5" xfId="19"/>
    <cellStyle name="Currency 5 2" xfId="20"/>
    <cellStyle name="Currency 5 2 2" xfId="21"/>
    <cellStyle name="Currency 5 2 3" xfId="683"/>
    <cellStyle name="Currency 5 3" xfId="22"/>
    <cellStyle name="Currency 5 4" xfId="682"/>
    <cellStyle name="Currency 6" xfId="23"/>
    <cellStyle name="Currency 6 2" xfId="684"/>
    <cellStyle name="Currency 7" xfId="24"/>
    <cellStyle name="Currency 7 2" xfId="552"/>
    <cellStyle name="Currency 8" xfId="25"/>
    <cellStyle name="Currency 8 2" xfId="464"/>
    <cellStyle name="Currency 9" xfId="3"/>
    <cellStyle name="Currency 9 2" xfId="685"/>
    <cellStyle name="Explanatory Text" xfId="366" builtinId="53" customBuiltin="1"/>
    <cellStyle name="Good" xfId="357" builtinId="26" customBuiltin="1"/>
    <cellStyle name="Heading 1" xfId="353" builtinId="16" customBuiltin="1"/>
    <cellStyle name="Heading 2" xfId="354" builtinId="17" customBuiltin="1"/>
    <cellStyle name="Heading 3" xfId="355" builtinId="18" customBuiltin="1"/>
    <cellStyle name="Heading 4" xfId="356" builtinId="19" customBuiltin="1"/>
    <cellStyle name="Input" xfId="360" builtinId="20" customBuiltin="1"/>
    <cellStyle name="Linked Cell" xfId="363" builtinId="24" customBuiltin="1"/>
    <cellStyle name="Neutral" xfId="359" builtinId="28" customBuiltin="1"/>
    <cellStyle name="Normal" xfId="0" builtinId="0"/>
    <cellStyle name="Normal 10" xfId="26"/>
    <cellStyle name="Normal 10 2" xfId="27"/>
    <cellStyle name="Normal 11" xfId="28"/>
    <cellStyle name="Normal 11 2" xfId="29"/>
    <cellStyle name="Normal 12" xfId="30"/>
    <cellStyle name="Normal 12 2" xfId="31"/>
    <cellStyle name="Normal 12 2 2" xfId="32"/>
    <cellStyle name="Normal 12 3" xfId="33"/>
    <cellStyle name="Normal 13" xfId="34"/>
    <cellStyle name="Normal 13 2" xfId="35"/>
    <cellStyle name="Normal 14" xfId="36"/>
    <cellStyle name="Normal 14 2" xfId="37"/>
    <cellStyle name="Normal 14 2 2" xfId="38"/>
    <cellStyle name="Normal 14 3" xfId="39"/>
    <cellStyle name="Normal 15" xfId="40"/>
    <cellStyle name="Normal 15 2" xfId="41"/>
    <cellStyle name="Normal 15 2 2" xfId="42"/>
    <cellStyle name="Normal 15 2 2 2" xfId="43"/>
    <cellStyle name="Normal 15 2 3" xfId="44"/>
    <cellStyle name="Normal 15 3" xfId="45"/>
    <cellStyle name="Normal 15 3 2" xfId="46"/>
    <cellStyle name="Normal 15 4" xfId="47"/>
    <cellStyle name="Normal 16" xfId="48"/>
    <cellStyle name="Normal 17" xfId="49"/>
    <cellStyle name="Normal 17 2" xfId="553"/>
    <cellStyle name="Normal 18" xfId="50"/>
    <cellStyle name="Normal 19" xfId="51"/>
    <cellStyle name="Normal 19 2" xfId="560"/>
    <cellStyle name="Normal 19 3" xfId="506"/>
    <cellStyle name="Normal 2" xfId="52"/>
    <cellStyle name="Normal 2 2" xfId="53"/>
    <cellStyle name="Normal 2 3" xfId="54"/>
    <cellStyle name="Normal 2 3 2" xfId="421"/>
    <cellStyle name="Normal 2 4" xfId="55"/>
    <cellStyle name="Normal 2 4 2" xfId="56"/>
    <cellStyle name="Normal 2 4 3" xfId="686"/>
    <cellStyle name="Normal 2 5" xfId="57"/>
    <cellStyle name="Normal 2 6" xfId="58"/>
    <cellStyle name="Normal 2 7" xfId="59"/>
    <cellStyle name="Normal 20" xfId="60"/>
    <cellStyle name="Normal 20 2" xfId="562"/>
    <cellStyle name="Normal 21" xfId="61"/>
    <cellStyle name="Normal 21 2" xfId="576"/>
    <cellStyle name="Normal 22" xfId="62"/>
    <cellStyle name="Normal 22 2" xfId="550"/>
    <cellStyle name="Normal 23" xfId="63"/>
    <cellStyle name="Normal 24" xfId="1"/>
    <cellStyle name="Normal 3" xfId="64"/>
    <cellStyle name="Normal 3 2" xfId="65"/>
    <cellStyle name="Normal 3 2 2" xfId="66"/>
    <cellStyle name="Normal 3 2 2 2" xfId="501"/>
    <cellStyle name="Normal 3 3" xfId="67"/>
    <cellStyle name="Normal 3 4" xfId="68"/>
    <cellStyle name="Normal 4" xfId="69"/>
    <cellStyle name="Normal 4 2" xfId="687"/>
    <cellStyle name="Normal 4 2 2" xfId="688"/>
    <cellStyle name="Normal 4 3" xfId="689"/>
    <cellStyle name="Normal 4 3 2" xfId="690"/>
    <cellStyle name="Normal 4 4" xfId="691"/>
    <cellStyle name="Normal 4 5" xfId="394"/>
    <cellStyle name="Normal 5" xfId="70"/>
    <cellStyle name="Normal 5 2" xfId="71"/>
    <cellStyle name="Normal 5 2 2" xfId="692"/>
    <cellStyle name="Normal 5 3" xfId="463"/>
    <cellStyle name="Normal 6" xfId="72"/>
    <cellStyle name="Normal 6 2" xfId="693"/>
    <cellStyle name="Normal 7" xfId="73"/>
    <cellStyle name="Normal 7 2" xfId="74"/>
    <cellStyle name="Normal 7 2 2" xfId="694"/>
    <cellStyle name="Normal 7 2 2 2" xfId="695"/>
    <cellStyle name="Normal 7 3" xfId="696"/>
    <cellStyle name="Normal 8" xfId="75"/>
    <cellStyle name="Normal 8 2" xfId="76"/>
    <cellStyle name="Normal 8 2 2" xfId="77"/>
    <cellStyle name="Normal 8 3" xfId="78"/>
    <cellStyle name="Normal 8 4" xfId="697"/>
    <cellStyle name="Normal 9" xfId="79"/>
    <cellStyle name="Normal 9 2" xfId="80"/>
    <cellStyle name="Normal 9 3" xfId="698"/>
    <cellStyle name="Note 2" xfId="81"/>
    <cellStyle name="Note 2 2" xfId="554"/>
    <cellStyle name="Note 2 2 2" xfId="699"/>
    <cellStyle name="Note 2 2 2 2" xfId="700"/>
    <cellStyle name="Note 2 2 3" xfId="701"/>
    <cellStyle name="Note 2 3" xfId="702"/>
    <cellStyle name="Note 2 3 2" xfId="703"/>
    <cellStyle name="Note 2 4" xfId="704"/>
    <cellStyle name="Note 3" xfId="509"/>
    <cellStyle name="Note 3 2" xfId="561"/>
    <cellStyle name="Note 3 2 2" xfId="705"/>
    <cellStyle name="Note 3 3" xfId="706"/>
    <cellStyle name="Note 4" xfId="510"/>
    <cellStyle name="Note 4 2" xfId="563"/>
    <cellStyle name="Note 5" xfId="524"/>
    <cellStyle name="Note 5 2" xfId="577"/>
    <cellStyle name="Note 6" xfId="537"/>
    <cellStyle name="Note 7" xfId="707"/>
    <cellStyle name="Output" xfId="361" builtinId="21" customBuiltin="1"/>
    <cellStyle name="Percent 2" xfId="82"/>
    <cellStyle name="Percent 3" xfId="83"/>
    <cellStyle name="Percent 3 2" xfId="555"/>
    <cellStyle name="SAPBEXaggData" xfId="84"/>
    <cellStyle name="SAPBEXaggData 2" xfId="85"/>
    <cellStyle name="SAPBEXaggData 2 2" xfId="218"/>
    <cellStyle name="SAPBEXaggData 2 2 2" xfId="652"/>
    <cellStyle name="SAPBEXaggData 2 2 3" xfId="556"/>
    <cellStyle name="SAPBEXaggData 2 3" xfId="154"/>
    <cellStyle name="SAPBEXaggData 2 4" xfId="283"/>
    <cellStyle name="SAPBEXaggData 2 5" xfId="347"/>
    <cellStyle name="SAPBEXaggData 3" xfId="217"/>
    <cellStyle name="SAPBEXaggData 3 2" xfId="590"/>
    <cellStyle name="SAPBEXaggData 4" xfId="153"/>
    <cellStyle name="SAPBEXaggData 5" xfId="282"/>
    <cellStyle name="SAPBEXaggDataEmph" xfId="86"/>
    <cellStyle name="SAPBEXaggDataEmph 2" xfId="219"/>
    <cellStyle name="SAPBEXaggDataEmph 2 2" xfId="591"/>
    <cellStyle name="SAPBEXaggDataEmph 3" xfId="155"/>
    <cellStyle name="SAPBEXaggDataEmph 4" xfId="284"/>
    <cellStyle name="SAPBEXaggItem" xfId="87"/>
    <cellStyle name="SAPBEXaggItem 2" xfId="220"/>
    <cellStyle name="SAPBEXaggItem 2 2" xfId="592"/>
    <cellStyle name="SAPBEXaggItem 3" xfId="156"/>
    <cellStyle name="SAPBEXaggItem 4" xfId="285"/>
    <cellStyle name="SAPBEXaggItemX" xfId="88"/>
    <cellStyle name="SAPBEXaggItemX 2" xfId="221"/>
    <cellStyle name="SAPBEXaggItemX 2 2" xfId="593"/>
    <cellStyle name="SAPBEXaggItemX 3" xfId="157"/>
    <cellStyle name="SAPBEXaggItemX 4" xfId="286"/>
    <cellStyle name="SAPBEXchaText" xfId="89"/>
    <cellStyle name="SAPBEXchaText 2" xfId="90"/>
    <cellStyle name="SAPBEXchaText 2 2" xfId="91"/>
    <cellStyle name="SAPBEXchaText 2 2 2" xfId="224"/>
    <cellStyle name="SAPBEXchaText 2 2 2 2" xfId="596"/>
    <cellStyle name="SAPBEXchaText 2 2 3" xfId="160"/>
    <cellStyle name="SAPBEXchaText 2 2 4" xfId="289"/>
    <cellStyle name="SAPBEXchaText 2 3" xfId="223"/>
    <cellStyle name="SAPBEXchaText 2 3 2" xfId="595"/>
    <cellStyle name="SAPBEXchaText 2 4" xfId="159"/>
    <cellStyle name="SAPBEXchaText 2 5" xfId="288"/>
    <cellStyle name="SAPBEXchaText 3" xfId="92"/>
    <cellStyle name="SAPBEXchaText 3 2" xfId="225"/>
    <cellStyle name="SAPBEXchaText 3 2 2" xfId="597"/>
    <cellStyle name="SAPBEXchaText 3 3" xfId="161"/>
    <cellStyle name="SAPBEXchaText 3 4" xfId="290"/>
    <cellStyle name="SAPBEXchaText 4" xfId="93"/>
    <cellStyle name="SAPBEXchaText 4 2" xfId="94"/>
    <cellStyle name="SAPBEXchaText 4 2 2" xfId="227"/>
    <cellStyle name="SAPBEXchaText 4 2 2 2" xfId="599"/>
    <cellStyle name="SAPBEXchaText 4 2 3" xfId="162"/>
    <cellStyle name="SAPBEXchaText 4 2 4" xfId="292"/>
    <cellStyle name="SAPBEXchaText 4 3" xfId="226"/>
    <cellStyle name="SAPBEXchaText 4 3 2" xfId="598"/>
    <cellStyle name="SAPBEXchaText 4 4" xfId="152"/>
    <cellStyle name="SAPBEXchaText 4 5" xfId="291"/>
    <cellStyle name="SAPBEXchaText 5" xfId="222"/>
    <cellStyle name="SAPBEXchaText 5 2" xfId="594"/>
    <cellStyle name="SAPBEXchaText 6" xfId="158"/>
    <cellStyle name="SAPBEXchaText 7" xfId="287"/>
    <cellStyle name="SAPBEXexcBad7" xfId="95"/>
    <cellStyle name="SAPBEXexcBad7 2" xfId="228"/>
    <cellStyle name="SAPBEXexcBad7 2 2" xfId="600"/>
    <cellStyle name="SAPBEXexcBad7 3" xfId="163"/>
    <cellStyle name="SAPBEXexcBad7 4" xfId="293"/>
    <cellStyle name="SAPBEXexcBad8" xfId="96"/>
    <cellStyle name="SAPBEXexcBad8 2" xfId="229"/>
    <cellStyle name="SAPBEXexcBad8 2 2" xfId="601"/>
    <cellStyle name="SAPBEXexcBad8 3" xfId="164"/>
    <cellStyle name="SAPBEXexcBad8 4" xfId="294"/>
    <cellStyle name="SAPBEXexcBad9" xfId="97"/>
    <cellStyle name="SAPBEXexcBad9 2" xfId="230"/>
    <cellStyle name="SAPBEXexcBad9 2 2" xfId="602"/>
    <cellStyle name="SAPBEXexcBad9 3" xfId="165"/>
    <cellStyle name="SAPBEXexcBad9 4" xfId="295"/>
    <cellStyle name="SAPBEXexcCritical4" xfId="98"/>
    <cellStyle name="SAPBEXexcCritical4 2" xfId="231"/>
    <cellStyle name="SAPBEXexcCritical4 2 2" xfId="603"/>
    <cellStyle name="SAPBEXexcCritical4 3" xfId="166"/>
    <cellStyle name="SAPBEXexcCritical4 4" xfId="296"/>
    <cellStyle name="SAPBEXexcCritical5" xfId="99"/>
    <cellStyle name="SAPBEXexcCritical5 2" xfId="232"/>
    <cellStyle name="SAPBEXexcCritical5 2 2" xfId="604"/>
    <cellStyle name="SAPBEXexcCritical5 3" xfId="167"/>
    <cellStyle name="SAPBEXexcCritical5 4" xfId="297"/>
    <cellStyle name="SAPBEXexcCritical6" xfId="100"/>
    <cellStyle name="SAPBEXexcCritical6 2" xfId="233"/>
    <cellStyle name="SAPBEXexcCritical6 2 2" xfId="605"/>
    <cellStyle name="SAPBEXexcCritical6 3" xfId="168"/>
    <cellStyle name="SAPBEXexcCritical6 4" xfId="298"/>
    <cellStyle name="SAPBEXexcGood1" xfId="101"/>
    <cellStyle name="SAPBEXexcGood1 2" xfId="234"/>
    <cellStyle name="SAPBEXexcGood1 2 2" xfId="606"/>
    <cellStyle name="SAPBEXexcGood1 3" xfId="169"/>
    <cellStyle name="SAPBEXexcGood1 4" xfId="299"/>
    <cellStyle name="SAPBEXexcGood2" xfId="102"/>
    <cellStyle name="SAPBEXexcGood2 2" xfId="235"/>
    <cellStyle name="SAPBEXexcGood2 2 2" xfId="607"/>
    <cellStyle name="SAPBEXexcGood2 3" xfId="170"/>
    <cellStyle name="SAPBEXexcGood2 4" xfId="300"/>
    <cellStyle name="SAPBEXexcGood3" xfId="103"/>
    <cellStyle name="SAPBEXexcGood3 2" xfId="236"/>
    <cellStyle name="SAPBEXexcGood3 2 2" xfId="608"/>
    <cellStyle name="SAPBEXexcGood3 3" xfId="171"/>
    <cellStyle name="SAPBEXexcGood3 4" xfId="301"/>
    <cellStyle name="SAPBEXfilterDrill" xfId="104"/>
    <cellStyle name="SAPBEXfilterDrill 2" xfId="237"/>
    <cellStyle name="SAPBEXfilterDrill 2 2" xfId="609"/>
    <cellStyle name="SAPBEXfilterDrill 3" xfId="172"/>
    <cellStyle name="SAPBEXfilterDrill 4" xfId="302"/>
    <cellStyle name="SAPBEXfilterItem" xfId="105"/>
    <cellStyle name="SAPBEXfilterItem 2" xfId="106"/>
    <cellStyle name="SAPBEXfilterItem 2 2" xfId="239"/>
    <cellStyle name="SAPBEXfilterItem 2 2 2" xfId="654"/>
    <cellStyle name="SAPBEXfilterItem 2 2 3" xfId="558"/>
    <cellStyle name="SAPBEXfilterItem 2 3" xfId="174"/>
    <cellStyle name="SAPBEXfilterItem 2 4" xfId="304"/>
    <cellStyle name="SAPBEXfilterItem 2 5" xfId="349"/>
    <cellStyle name="SAPBEXfilterItem 3" xfId="238"/>
    <cellStyle name="SAPBEXfilterItem 3 2" xfId="653"/>
    <cellStyle name="SAPBEXfilterItem 3 3" xfId="557"/>
    <cellStyle name="SAPBEXfilterItem 4" xfId="173"/>
    <cellStyle name="SAPBEXfilterItem 5" xfId="303"/>
    <cellStyle name="SAPBEXfilterItem 6" xfId="348"/>
    <cellStyle name="SAPBEXfilterText" xfId="107"/>
    <cellStyle name="SAPBEXfilterText 2" xfId="108"/>
    <cellStyle name="SAPBEXformats" xfId="109"/>
    <cellStyle name="SAPBEXformats 2" xfId="110"/>
    <cellStyle name="SAPBEXformats 2 2" xfId="241"/>
    <cellStyle name="SAPBEXformats 2 2 2" xfId="611"/>
    <cellStyle name="SAPBEXformats 2 3" xfId="176"/>
    <cellStyle name="SAPBEXformats 2 4" xfId="306"/>
    <cellStyle name="SAPBEXformats 3" xfId="240"/>
    <cellStyle name="SAPBEXformats 3 2" xfId="610"/>
    <cellStyle name="SAPBEXformats 4" xfId="175"/>
    <cellStyle name="SAPBEXformats 5" xfId="305"/>
    <cellStyle name="SAPBEXheaderItem" xfId="111"/>
    <cellStyle name="SAPBEXheaderItem 2" xfId="112"/>
    <cellStyle name="SAPBEXheaderItem 2 2" xfId="243"/>
    <cellStyle name="SAPBEXheaderItem 2 2 2" xfId="613"/>
    <cellStyle name="SAPBEXheaderItem 2 3" xfId="178"/>
    <cellStyle name="SAPBEXheaderItem 2 4" xfId="308"/>
    <cellStyle name="SAPBEXheaderItem 3" xfId="242"/>
    <cellStyle name="SAPBEXheaderItem 3 2" xfId="612"/>
    <cellStyle name="SAPBEXheaderItem 4" xfId="177"/>
    <cellStyle name="SAPBEXheaderItem 5" xfId="307"/>
    <cellStyle name="SAPBEXheaderText" xfId="113"/>
    <cellStyle name="SAPBEXheaderText 2" xfId="114"/>
    <cellStyle name="SAPBEXheaderText 2 2" xfId="245"/>
    <cellStyle name="SAPBEXheaderText 2 2 2" xfId="615"/>
    <cellStyle name="SAPBEXheaderText 2 3" xfId="180"/>
    <cellStyle name="SAPBEXheaderText 2 4" xfId="310"/>
    <cellStyle name="SAPBEXheaderText 3" xfId="244"/>
    <cellStyle name="SAPBEXheaderText 3 2" xfId="614"/>
    <cellStyle name="SAPBEXheaderText 4" xfId="179"/>
    <cellStyle name="SAPBEXheaderText 5" xfId="309"/>
    <cellStyle name="SAPBEXHLevel0" xfId="115"/>
    <cellStyle name="SAPBEXHLevel0 2" xfId="116"/>
    <cellStyle name="SAPBEXHLevel0 2 2" xfId="247"/>
    <cellStyle name="SAPBEXHLevel0 2 2 2" xfId="617"/>
    <cellStyle name="SAPBEXHLevel0 2 3" xfId="182"/>
    <cellStyle name="SAPBEXHLevel0 2 4" xfId="312"/>
    <cellStyle name="SAPBEXHLevel0 3" xfId="246"/>
    <cellStyle name="SAPBEXHLevel0 3 2" xfId="616"/>
    <cellStyle name="SAPBEXHLevel0 4" xfId="181"/>
    <cellStyle name="SAPBEXHLevel0 5" xfId="311"/>
    <cellStyle name="SAPBEXHLevel0X" xfId="117"/>
    <cellStyle name="SAPBEXHLevel0X 2" xfId="118"/>
    <cellStyle name="SAPBEXHLevel0X 2 2" xfId="249"/>
    <cellStyle name="SAPBEXHLevel0X 2 2 2" xfId="619"/>
    <cellStyle name="SAPBEXHLevel0X 2 3" xfId="184"/>
    <cellStyle name="SAPBEXHLevel0X 2 4" xfId="314"/>
    <cellStyle name="SAPBEXHLevel0X 3" xfId="248"/>
    <cellStyle name="SAPBEXHLevel0X 3 2" xfId="618"/>
    <cellStyle name="SAPBEXHLevel0X 4" xfId="183"/>
    <cellStyle name="SAPBEXHLevel0X 5" xfId="313"/>
    <cellStyle name="SAPBEXHLevel1" xfId="119"/>
    <cellStyle name="SAPBEXHLevel1 2" xfId="120"/>
    <cellStyle name="SAPBEXHLevel1 2 2" xfId="251"/>
    <cellStyle name="SAPBEXHLevel1 2 2 2" xfId="621"/>
    <cellStyle name="SAPBEXHLevel1 2 3" xfId="186"/>
    <cellStyle name="SAPBEXHLevel1 2 4" xfId="316"/>
    <cellStyle name="SAPBEXHLevel1 3" xfId="250"/>
    <cellStyle name="SAPBEXHLevel1 3 2" xfId="620"/>
    <cellStyle name="SAPBEXHLevel1 4" xfId="185"/>
    <cellStyle name="SAPBEXHLevel1 5" xfId="315"/>
    <cellStyle name="SAPBEXHLevel1X" xfId="121"/>
    <cellStyle name="SAPBEXHLevel1X 2" xfId="122"/>
    <cellStyle name="SAPBEXHLevel1X 2 2" xfId="253"/>
    <cellStyle name="SAPBEXHLevel1X 2 2 2" xfId="623"/>
    <cellStyle name="SAPBEXHLevel1X 2 3" xfId="188"/>
    <cellStyle name="SAPBEXHLevel1X 2 4" xfId="318"/>
    <cellStyle name="SAPBEXHLevel1X 3" xfId="252"/>
    <cellStyle name="SAPBEXHLevel1X 3 2" xfId="622"/>
    <cellStyle name="SAPBEXHLevel1X 4" xfId="187"/>
    <cellStyle name="SAPBEXHLevel1X 5" xfId="317"/>
    <cellStyle name="SAPBEXHLevel2" xfId="123"/>
    <cellStyle name="SAPBEXHLevel2 2" xfId="124"/>
    <cellStyle name="SAPBEXHLevel2 2 2" xfId="255"/>
    <cellStyle name="SAPBEXHLevel2 2 2 2" xfId="625"/>
    <cellStyle name="SAPBEXHLevel2 2 3" xfId="190"/>
    <cellStyle name="SAPBEXHLevel2 2 4" xfId="320"/>
    <cellStyle name="SAPBEXHLevel2 3" xfId="254"/>
    <cellStyle name="SAPBEXHLevel2 3 2" xfId="624"/>
    <cellStyle name="SAPBEXHLevel2 4" xfId="189"/>
    <cellStyle name="SAPBEXHLevel2 5" xfId="319"/>
    <cellStyle name="SAPBEXHLevel2X" xfId="125"/>
    <cellStyle name="SAPBEXHLevel2X 2" xfId="126"/>
    <cellStyle name="SAPBEXHLevel2X 2 2" xfId="257"/>
    <cellStyle name="SAPBEXHLevel2X 2 2 2" xfId="627"/>
    <cellStyle name="SAPBEXHLevel2X 2 3" xfId="192"/>
    <cellStyle name="SAPBEXHLevel2X 2 4" xfId="322"/>
    <cellStyle name="SAPBEXHLevel2X 3" xfId="256"/>
    <cellStyle name="SAPBEXHLevel2X 3 2" xfId="626"/>
    <cellStyle name="SAPBEXHLevel2X 4" xfId="191"/>
    <cellStyle name="SAPBEXHLevel2X 5" xfId="321"/>
    <cellStyle name="SAPBEXHLevel3" xfId="127"/>
    <cellStyle name="SAPBEXHLevel3 2" xfId="128"/>
    <cellStyle name="SAPBEXHLevel3 2 2" xfId="259"/>
    <cellStyle name="SAPBEXHLevel3 2 2 2" xfId="629"/>
    <cellStyle name="SAPBEXHLevel3 2 3" xfId="193"/>
    <cellStyle name="SAPBEXHLevel3 2 4" xfId="324"/>
    <cellStyle name="SAPBEXHLevel3 3" xfId="258"/>
    <cellStyle name="SAPBEXHLevel3 3 2" xfId="628"/>
    <cellStyle name="SAPBEXHLevel3 4" xfId="216"/>
    <cellStyle name="SAPBEXHLevel3 5" xfId="323"/>
    <cellStyle name="SAPBEXHLevel3X" xfId="129"/>
    <cellStyle name="SAPBEXHLevel3X 2" xfId="130"/>
    <cellStyle name="SAPBEXHLevel3X 2 2" xfId="261"/>
    <cellStyle name="SAPBEXHLevel3X 2 2 2" xfId="631"/>
    <cellStyle name="SAPBEXHLevel3X 2 3" xfId="195"/>
    <cellStyle name="SAPBEXHLevel3X 2 4" xfId="326"/>
    <cellStyle name="SAPBEXHLevel3X 3" xfId="260"/>
    <cellStyle name="SAPBEXHLevel3X 3 2" xfId="630"/>
    <cellStyle name="SAPBEXHLevel3X 4" xfId="194"/>
    <cellStyle name="SAPBEXHLevel3X 5" xfId="325"/>
    <cellStyle name="SAPBEXresData" xfId="131"/>
    <cellStyle name="SAPBEXresData 2" xfId="262"/>
    <cellStyle name="SAPBEXresData 2 2" xfId="632"/>
    <cellStyle name="SAPBEXresData 3" xfId="196"/>
    <cellStyle name="SAPBEXresData 4" xfId="327"/>
    <cellStyle name="SAPBEXresDataEmph" xfId="132"/>
    <cellStyle name="SAPBEXresDataEmph 2" xfId="263"/>
    <cellStyle name="SAPBEXresDataEmph 2 2" xfId="633"/>
    <cellStyle name="SAPBEXresDataEmph 3" xfId="197"/>
    <cellStyle name="SAPBEXresDataEmph 4" xfId="328"/>
    <cellStyle name="SAPBEXresItem" xfId="133"/>
    <cellStyle name="SAPBEXresItem 2" xfId="264"/>
    <cellStyle name="SAPBEXresItem 2 2" xfId="634"/>
    <cellStyle name="SAPBEXresItem 3" xfId="198"/>
    <cellStyle name="SAPBEXresItem 4" xfId="329"/>
    <cellStyle name="SAPBEXresItemX" xfId="134"/>
    <cellStyle name="SAPBEXresItemX 2" xfId="265"/>
    <cellStyle name="SAPBEXresItemX 2 2" xfId="635"/>
    <cellStyle name="SAPBEXresItemX 3" xfId="199"/>
    <cellStyle name="SAPBEXresItemX 4" xfId="330"/>
    <cellStyle name="SAPBEXstdData" xfId="135"/>
    <cellStyle name="SAPBEXstdData 2" xfId="266"/>
    <cellStyle name="SAPBEXstdData 2 2" xfId="636"/>
    <cellStyle name="SAPBEXstdData 3" xfId="200"/>
    <cellStyle name="SAPBEXstdData 4" xfId="331"/>
    <cellStyle name="SAPBEXstdDataEmph" xfId="136"/>
    <cellStyle name="SAPBEXstdDataEmph 2" xfId="267"/>
    <cellStyle name="SAPBEXstdDataEmph 2 2" xfId="637"/>
    <cellStyle name="SAPBEXstdDataEmph 3" xfId="201"/>
    <cellStyle name="SAPBEXstdDataEmph 4" xfId="332"/>
    <cellStyle name="SAPBEXstdItem" xfId="137"/>
    <cellStyle name="SAPBEXstdItem 2" xfId="138"/>
    <cellStyle name="SAPBEXstdItem 2 2" xfId="139"/>
    <cellStyle name="SAPBEXstdItem 2 2 2" xfId="270"/>
    <cellStyle name="SAPBEXstdItem 2 2 2 2" xfId="640"/>
    <cellStyle name="SAPBEXstdItem 2 2 3" xfId="203"/>
    <cellStyle name="SAPBEXstdItem 2 2 4" xfId="335"/>
    <cellStyle name="SAPBEXstdItem 2 3" xfId="269"/>
    <cellStyle name="SAPBEXstdItem 2 3 2" xfId="639"/>
    <cellStyle name="SAPBEXstdItem 2 4" xfId="214"/>
    <cellStyle name="SAPBEXstdItem 2 5" xfId="334"/>
    <cellStyle name="SAPBEXstdItem 3" xfId="140"/>
    <cellStyle name="SAPBEXstdItem 3 2" xfId="271"/>
    <cellStyle name="SAPBEXstdItem 3 2 2" xfId="641"/>
    <cellStyle name="SAPBEXstdItem 3 3" xfId="204"/>
    <cellStyle name="SAPBEXstdItem 3 4" xfId="336"/>
    <cellStyle name="SAPBEXstdItem 4" xfId="141"/>
    <cellStyle name="SAPBEXstdItem 4 2" xfId="142"/>
    <cellStyle name="SAPBEXstdItem 4 2 2" xfId="273"/>
    <cellStyle name="SAPBEXstdItem 4 2 2 2" xfId="643"/>
    <cellStyle name="SAPBEXstdItem 4 2 3" xfId="206"/>
    <cellStyle name="SAPBEXstdItem 4 2 4" xfId="338"/>
    <cellStyle name="SAPBEXstdItem 4 3" xfId="272"/>
    <cellStyle name="SAPBEXstdItem 4 3 2" xfId="642"/>
    <cellStyle name="SAPBEXstdItem 4 4" xfId="205"/>
    <cellStyle name="SAPBEXstdItem 4 5" xfId="337"/>
    <cellStyle name="SAPBEXstdItem 5" xfId="143"/>
    <cellStyle name="SAPBEXstdItem 5 2" xfId="274"/>
    <cellStyle name="SAPBEXstdItem 5 2 2" xfId="651"/>
    <cellStyle name="SAPBEXstdItem 5 2 3" xfId="559"/>
    <cellStyle name="SAPBEXstdItem 5 3" xfId="207"/>
    <cellStyle name="SAPBEXstdItem 5 4" xfId="339"/>
    <cellStyle name="SAPBEXstdItem 5 5" xfId="350"/>
    <cellStyle name="SAPBEXstdItem 6" xfId="268"/>
    <cellStyle name="SAPBEXstdItem 6 2" xfId="638"/>
    <cellStyle name="SAPBEXstdItem 7" xfId="202"/>
    <cellStyle name="SAPBEXstdItem 8" xfId="333"/>
    <cellStyle name="SAPBEXstdItemX" xfId="144"/>
    <cellStyle name="SAPBEXstdItemX 2" xfId="145"/>
    <cellStyle name="SAPBEXstdItemX 2 2" xfId="146"/>
    <cellStyle name="SAPBEXstdItemX 2 2 2" xfId="277"/>
    <cellStyle name="SAPBEXstdItemX 2 2 2 2" xfId="646"/>
    <cellStyle name="SAPBEXstdItemX 2 2 3" xfId="210"/>
    <cellStyle name="SAPBEXstdItemX 2 2 4" xfId="342"/>
    <cellStyle name="SAPBEXstdItemX 2 3" xfId="276"/>
    <cellStyle name="SAPBEXstdItemX 2 3 2" xfId="645"/>
    <cellStyle name="SAPBEXstdItemX 2 4" xfId="209"/>
    <cellStyle name="SAPBEXstdItemX 2 5" xfId="341"/>
    <cellStyle name="SAPBEXstdItemX 3" xfId="147"/>
    <cellStyle name="SAPBEXstdItemX 3 2" xfId="278"/>
    <cellStyle name="SAPBEXstdItemX 3 2 2" xfId="647"/>
    <cellStyle name="SAPBEXstdItemX 3 3" xfId="211"/>
    <cellStyle name="SAPBEXstdItemX 3 4" xfId="343"/>
    <cellStyle name="SAPBEXstdItemX 4" xfId="148"/>
    <cellStyle name="SAPBEXstdItemX 4 2" xfId="149"/>
    <cellStyle name="SAPBEXstdItemX 4 2 2" xfId="280"/>
    <cellStyle name="SAPBEXstdItemX 4 2 2 2" xfId="649"/>
    <cellStyle name="SAPBEXstdItemX 4 2 3" xfId="213"/>
    <cellStyle name="SAPBEXstdItemX 4 2 4" xfId="345"/>
    <cellStyle name="SAPBEXstdItemX 4 3" xfId="279"/>
    <cellStyle name="SAPBEXstdItemX 4 3 2" xfId="648"/>
    <cellStyle name="SAPBEXstdItemX 4 4" xfId="212"/>
    <cellStyle name="SAPBEXstdItemX 4 5" xfId="344"/>
    <cellStyle name="SAPBEXstdItemX 5" xfId="275"/>
    <cellStyle name="SAPBEXstdItemX 5 2" xfId="644"/>
    <cellStyle name="SAPBEXstdItemX 6" xfId="208"/>
    <cellStyle name="SAPBEXstdItemX 7" xfId="340"/>
    <cellStyle name="SAPBEXtitle" xfId="150"/>
    <cellStyle name="SAPBEXundefined" xfId="151"/>
    <cellStyle name="SAPBEXundefined 2" xfId="281"/>
    <cellStyle name="SAPBEXundefined 2 2" xfId="650"/>
    <cellStyle name="SAPBEXundefined 3" xfId="215"/>
    <cellStyle name="SAPBEXundefined 4" xfId="346"/>
    <cellStyle name="Title" xfId="352" builtinId="15" customBuiltin="1"/>
    <cellStyle name="Total" xfId="367" builtinId="25" customBuiltin="1"/>
    <cellStyle name="Warning Text" xfId="36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7"/>
  <sheetViews>
    <sheetView tabSelected="1" zoomScale="60" zoomScaleNormal="60" workbookViewId="0">
      <selection activeCell="A8" sqref="A8"/>
    </sheetView>
  </sheetViews>
  <sheetFormatPr defaultRowHeight="15" x14ac:dyDescent="0.25"/>
  <cols>
    <col min="1" max="1" width="16" customWidth="1"/>
    <col min="2" max="3" width="13.7109375" customWidth="1"/>
    <col min="4" max="4" width="17.42578125" customWidth="1"/>
    <col min="5" max="5" width="17" customWidth="1"/>
    <col min="6" max="6" width="19.85546875" customWidth="1"/>
    <col min="7" max="7" width="29.140625" customWidth="1"/>
    <col min="8" max="8" width="19.5703125" customWidth="1"/>
    <col min="9" max="9" width="16.140625" customWidth="1"/>
    <col min="10" max="10" width="15.28515625" customWidth="1"/>
    <col min="11" max="11" width="12.7109375" customWidth="1"/>
    <col min="12" max="12" width="23.85546875" customWidth="1"/>
    <col min="13" max="13" width="20.140625" customWidth="1"/>
    <col min="14" max="14" width="16.28515625" customWidth="1"/>
    <col min="15" max="15" width="14" customWidth="1"/>
    <col min="16" max="16" width="18.5703125" customWidth="1"/>
    <col min="17" max="17" width="13.85546875" customWidth="1"/>
    <col min="18" max="18" width="21.85546875" customWidth="1"/>
    <col min="19" max="19" width="16.7109375" customWidth="1"/>
    <col min="20" max="20" width="24.42578125" customWidth="1"/>
    <col min="21" max="21" width="16.28515625" customWidth="1"/>
    <col min="22" max="22" width="16" customWidth="1"/>
    <col min="23" max="23" width="15.140625" customWidth="1"/>
    <col min="24" max="24" width="19.7109375" customWidth="1"/>
    <col min="25" max="25" width="26.140625" customWidth="1"/>
    <col min="26" max="27" width="27.42578125" customWidth="1"/>
    <col min="29" max="29" width="18.140625" customWidth="1"/>
    <col min="30" max="30" width="20" customWidth="1"/>
    <col min="31" max="31" width="18" customWidth="1"/>
  </cols>
  <sheetData>
    <row r="1" spans="1:31" ht="15.75" thickBot="1" x14ac:dyDescent="0.3">
      <c r="A1" s="1"/>
      <c r="B1" s="1"/>
      <c r="C1" s="1"/>
      <c r="D1" s="1"/>
      <c r="E1" s="1"/>
      <c r="F1" s="1"/>
      <c r="G1" s="1"/>
      <c r="H1" s="1"/>
      <c r="I1" s="1"/>
      <c r="J1" s="1"/>
      <c r="K1" s="1"/>
      <c r="L1" s="1"/>
      <c r="M1" s="1"/>
      <c r="N1" s="1"/>
    </row>
    <row r="2" spans="1:31" ht="30.75" thickBot="1" x14ac:dyDescent="0.3">
      <c r="A2" s="1"/>
      <c r="B2" s="228" t="s">
        <v>0</v>
      </c>
      <c r="C2" s="229"/>
      <c r="D2" s="229"/>
      <c r="E2" s="229"/>
      <c r="F2" s="229"/>
      <c r="G2" s="229"/>
      <c r="H2" s="229"/>
      <c r="I2" s="229"/>
      <c r="J2" s="229"/>
      <c r="K2" s="229"/>
      <c r="L2" s="229"/>
      <c r="M2" s="229"/>
      <c r="N2" s="230"/>
    </row>
    <row r="4" spans="1:31" ht="75" x14ac:dyDescent="0.25">
      <c r="A4" s="2"/>
      <c r="B4" s="2"/>
      <c r="C4" s="2"/>
      <c r="D4" s="2"/>
      <c r="E4" s="2"/>
      <c r="F4" s="2"/>
      <c r="G4" s="3" t="s">
        <v>1</v>
      </c>
      <c r="H4" s="2"/>
      <c r="I4" s="4" t="s">
        <v>2</v>
      </c>
      <c r="J4" s="2"/>
      <c r="K4" s="2"/>
      <c r="L4" s="2"/>
      <c r="M4" s="2"/>
      <c r="N4" s="2"/>
      <c r="O4" s="5"/>
      <c r="P4" s="5"/>
      <c r="Q4" s="5"/>
      <c r="R4" s="5"/>
      <c r="S4" s="5"/>
      <c r="T4" s="5"/>
      <c r="U4" s="5"/>
      <c r="V4" s="5"/>
      <c r="W4" s="5"/>
      <c r="X4" s="5"/>
      <c r="Y4" s="5"/>
    </row>
    <row r="5" spans="1:31" x14ac:dyDescent="0.25">
      <c r="A5" s="5"/>
      <c r="B5" s="5"/>
      <c r="C5" s="5"/>
      <c r="D5" s="5"/>
      <c r="E5" s="5"/>
      <c r="F5" s="5"/>
      <c r="G5" s="5"/>
      <c r="H5" s="5"/>
      <c r="I5" s="5"/>
      <c r="J5" s="5"/>
      <c r="K5" s="5"/>
      <c r="L5" s="5"/>
      <c r="M5" s="5"/>
      <c r="N5" s="5"/>
      <c r="O5" s="5"/>
      <c r="P5" s="5"/>
      <c r="Q5" s="5"/>
      <c r="R5" s="5"/>
      <c r="S5" s="5"/>
      <c r="T5" s="5"/>
      <c r="U5" s="5"/>
      <c r="V5" s="5"/>
      <c r="W5" s="5"/>
      <c r="X5" s="5"/>
      <c r="Y5" s="5"/>
    </row>
    <row r="6" spans="1:31" x14ac:dyDescent="0.25">
      <c r="A6" s="6"/>
      <c r="B6" s="6"/>
      <c r="C6" s="6"/>
      <c r="D6" s="6"/>
      <c r="E6" s="6"/>
      <c r="F6" s="6"/>
      <c r="G6" s="6"/>
      <c r="H6" s="6"/>
      <c r="I6" s="7"/>
      <c r="J6" s="8"/>
      <c r="K6" s="8"/>
      <c r="L6" s="8"/>
      <c r="M6" s="6"/>
      <c r="N6" s="6"/>
      <c r="O6" s="5"/>
      <c r="P6" s="5"/>
      <c r="Q6" s="5"/>
      <c r="R6" s="5"/>
      <c r="S6" s="5"/>
      <c r="T6" s="5"/>
      <c r="U6" s="5"/>
      <c r="V6" s="5"/>
      <c r="W6" s="5"/>
      <c r="X6" s="5"/>
      <c r="Y6" s="5"/>
    </row>
    <row r="7" spans="1:31" ht="110.25" customHeight="1" x14ac:dyDescent="0.25">
      <c r="A7" s="9" t="s">
        <v>3</v>
      </c>
      <c r="B7" s="9" t="s">
        <v>4</v>
      </c>
      <c r="C7" s="9" t="s">
        <v>5</v>
      </c>
      <c r="D7" s="9" t="s">
        <v>6</v>
      </c>
      <c r="E7" s="9" t="s">
        <v>7</v>
      </c>
      <c r="F7" s="9" t="s">
        <v>8</v>
      </c>
      <c r="G7" s="9" t="s">
        <v>9</v>
      </c>
      <c r="H7" s="9" t="s">
        <v>10</v>
      </c>
      <c r="I7" s="10" t="s">
        <v>11</v>
      </c>
      <c r="J7" s="11" t="s">
        <v>12</v>
      </c>
      <c r="K7" s="11" t="s">
        <v>13</v>
      </c>
      <c r="L7" s="54" t="s">
        <v>231</v>
      </c>
      <c r="M7" s="12" t="s">
        <v>217</v>
      </c>
      <c r="N7" s="12" t="s">
        <v>218</v>
      </c>
      <c r="O7" s="12" t="s">
        <v>219</v>
      </c>
      <c r="P7" s="12" t="s">
        <v>220</v>
      </c>
      <c r="Q7" s="12" t="s">
        <v>221</v>
      </c>
      <c r="R7" s="12" t="s">
        <v>222</v>
      </c>
      <c r="S7" s="12" t="s">
        <v>223</v>
      </c>
      <c r="T7" s="12" t="s">
        <v>224</v>
      </c>
      <c r="U7" s="12" t="s">
        <v>225</v>
      </c>
      <c r="V7" s="12" t="s">
        <v>226</v>
      </c>
      <c r="W7" s="12" t="s">
        <v>227</v>
      </c>
      <c r="X7" s="12" t="s">
        <v>228</v>
      </c>
      <c r="Y7" s="12" t="s">
        <v>229</v>
      </c>
      <c r="Z7" s="45" t="s">
        <v>1103</v>
      </c>
      <c r="AA7" s="58"/>
      <c r="AB7" s="59"/>
      <c r="AC7" s="58"/>
      <c r="AD7" s="58"/>
      <c r="AE7" s="58"/>
    </row>
    <row r="8" spans="1:31" ht="132" customHeight="1" x14ac:dyDescent="0.25">
      <c r="A8" s="77" t="s">
        <v>232</v>
      </c>
      <c r="B8" s="41" t="s">
        <v>233</v>
      </c>
      <c r="C8" s="77" t="s">
        <v>16</v>
      </c>
      <c r="D8" s="77" t="s">
        <v>234</v>
      </c>
      <c r="E8" s="77" t="s">
        <v>235</v>
      </c>
      <c r="F8" s="77" t="s">
        <v>236</v>
      </c>
      <c r="G8" s="77" t="s">
        <v>237</v>
      </c>
      <c r="H8" s="77" t="s">
        <v>21</v>
      </c>
      <c r="I8" s="79">
        <v>21546000</v>
      </c>
      <c r="J8" s="80">
        <v>43.300165773342712</v>
      </c>
      <c r="K8" s="80">
        <v>30.749924203759225</v>
      </c>
      <c r="L8" s="44" t="s">
        <v>336</v>
      </c>
      <c r="M8" s="35">
        <v>210.40641392887022</v>
      </c>
      <c r="N8" s="33">
        <v>15</v>
      </c>
      <c r="O8" s="33">
        <v>15</v>
      </c>
      <c r="P8" s="33">
        <v>10</v>
      </c>
      <c r="Q8" s="33">
        <v>10</v>
      </c>
      <c r="R8" s="33">
        <v>5</v>
      </c>
      <c r="S8" s="33">
        <v>7.5</v>
      </c>
      <c r="T8" s="33">
        <v>5</v>
      </c>
      <c r="U8" s="33">
        <v>7.5</v>
      </c>
      <c r="V8" s="33">
        <v>0</v>
      </c>
      <c r="W8" s="33">
        <v>0</v>
      </c>
      <c r="X8" s="31">
        <v>75</v>
      </c>
      <c r="Y8" s="28"/>
      <c r="Z8" s="46">
        <v>100</v>
      </c>
      <c r="AA8" s="60"/>
      <c r="AB8" s="59"/>
      <c r="AC8" s="61"/>
      <c r="AD8" s="61"/>
      <c r="AE8" s="61"/>
    </row>
    <row r="9" spans="1:31" ht="129" customHeight="1" x14ac:dyDescent="0.25">
      <c r="A9" s="13" t="s">
        <v>14</v>
      </c>
      <c r="B9" s="14" t="s">
        <v>15</v>
      </c>
      <c r="C9" s="13"/>
      <c r="D9" s="13" t="s">
        <v>17</v>
      </c>
      <c r="E9" s="13" t="s">
        <v>18</v>
      </c>
      <c r="F9" s="13" t="s">
        <v>19</v>
      </c>
      <c r="G9" s="13" t="s">
        <v>20</v>
      </c>
      <c r="H9" s="13" t="s">
        <v>21</v>
      </c>
      <c r="I9" s="15">
        <v>28095000</v>
      </c>
      <c r="J9" s="11" t="s">
        <v>22</v>
      </c>
      <c r="K9" s="11">
        <v>30.235432140611177</v>
      </c>
      <c r="L9" s="44" t="s">
        <v>337</v>
      </c>
      <c r="M9" s="16">
        <v>779.56041420202473</v>
      </c>
      <c r="N9" s="17">
        <v>15</v>
      </c>
      <c r="O9" s="17">
        <v>15</v>
      </c>
      <c r="P9" s="17">
        <v>10</v>
      </c>
      <c r="Q9" s="17">
        <v>10</v>
      </c>
      <c r="R9" s="17">
        <v>5</v>
      </c>
      <c r="S9" s="17">
        <v>7.5</v>
      </c>
      <c r="T9" s="17">
        <v>5</v>
      </c>
      <c r="U9" s="17">
        <v>7.5</v>
      </c>
      <c r="V9" s="17">
        <v>0</v>
      </c>
      <c r="W9" s="17">
        <v>0</v>
      </c>
      <c r="X9" s="18">
        <v>75</v>
      </c>
      <c r="Y9" s="17"/>
      <c r="Z9" s="46">
        <v>100</v>
      </c>
      <c r="AA9" s="60"/>
      <c r="AB9" s="59"/>
      <c r="AC9" s="61"/>
      <c r="AD9" s="61"/>
      <c r="AE9" s="61"/>
    </row>
    <row r="10" spans="1:31" ht="76.5" customHeight="1" x14ac:dyDescent="0.25">
      <c r="A10" s="13" t="s">
        <v>23</v>
      </c>
      <c r="B10" s="14" t="s">
        <v>15</v>
      </c>
      <c r="C10" s="13" t="s">
        <v>16</v>
      </c>
      <c r="D10" s="13" t="s">
        <v>24</v>
      </c>
      <c r="E10" s="13" t="s">
        <v>25</v>
      </c>
      <c r="F10" s="13" t="s">
        <v>26</v>
      </c>
      <c r="G10" s="13" t="s">
        <v>27</v>
      </c>
      <c r="H10" s="13" t="s">
        <v>21</v>
      </c>
      <c r="I10" s="15">
        <v>38965000</v>
      </c>
      <c r="J10" s="11" t="s">
        <v>22</v>
      </c>
      <c r="K10" s="11">
        <v>29.604412191801558</v>
      </c>
      <c r="L10" s="44" t="s">
        <v>337</v>
      </c>
      <c r="M10" s="16">
        <v>519.44953977055093</v>
      </c>
      <c r="N10" s="17">
        <v>15</v>
      </c>
      <c r="O10" s="17">
        <v>15</v>
      </c>
      <c r="P10" s="17">
        <v>10</v>
      </c>
      <c r="Q10" s="17">
        <v>10</v>
      </c>
      <c r="R10" s="17">
        <v>5</v>
      </c>
      <c r="S10" s="17">
        <v>7.5</v>
      </c>
      <c r="T10" s="17">
        <v>5</v>
      </c>
      <c r="U10" s="17">
        <v>7.5</v>
      </c>
      <c r="V10" s="17">
        <v>0</v>
      </c>
      <c r="W10" s="17">
        <v>0</v>
      </c>
      <c r="X10" s="18">
        <v>75</v>
      </c>
      <c r="Y10" s="17" t="s">
        <v>1106</v>
      </c>
      <c r="Z10" s="46">
        <v>100</v>
      </c>
      <c r="AA10" s="60"/>
      <c r="AB10" s="59"/>
      <c r="AC10" s="61"/>
      <c r="AD10" s="61"/>
      <c r="AE10" s="61"/>
    </row>
    <row r="11" spans="1:31" ht="101.25" customHeight="1" x14ac:dyDescent="0.25">
      <c r="A11" s="13" t="s">
        <v>45</v>
      </c>
      <c r="B11" s="14" t="s">
        <v>15</v>
      </c>
      <c r="C11" s="13" t="s">
        <v>40</v>
      </c>
      <c r="D11" s="13" t="s">
        <v>41</v>
      </c>
      <c r="E11" s="13" t="s">
        <v>46</v>
      </c>
      <c r="F11" s="13" t="s">
        <v>42</v>
      </c>
      <c r="G11" s="13" t="s">
        <v>47</v>
      </c>
      <c r="H11" s="13" t="s">
        <v>21</v>
      </c>
      <c r="I11" s="15">
        <v>44258000</v>
      </c>
      <c r="J11" s="11" t="s">
        <v>22</v>
      </c>
      <c r="K11" s="11">
        <v>37.411837612013485</v>
      </c>
      <c r="L11" s="44" t="s">
        <v>347</v>
      </c>
      <c r="M11" s="16">
        <v>441.42695670727318</v>
      </c>
      <c r="N11" s="17">
        <v>15</v>
      </c>
      <c r="O11" s="17">
        <v>10</v>
      </c>
      <c r="P11" s="17">
        <v>10</v>
      </c>
      <c r="Q11" s="17">
        <v>10</v>
      </c>
      <c r="R11" s="17">
        <v>5</v>
      </c>
      <c r="S11" s="17">
        <v>7.5</v>
      </c>
      <c r="T11" s="17">
        <v>5</v>
      </c>
      <c r="U11" s="17">
        <v>7.5</v>
      </c>
      <c r="V11" s="17">
        <v>0</v>
      </c>
      <c r="W11" s="17">
        <v>0</v>
      </c>
      <c r="X11" s="18">
        <v>70</v>
      </c>
      <c r="Y11" s="17" t="s">
        <v>230</v>
      </c>
      <c r="Z11" s="46">
        <v>45</v>
      </c>
      <c r="AA11" s="60"/>
      <c r="AB11" s="59"/>
      <c r="AC11" s="61"/>
      <c r="AD11" s="61"/>
      <c r="AE11" s="61"/>
    </row>
    <row r="12" spans="1:31" ht="204.75" customHeight="1" x14ac:dyDescent="0.25">
      <c r="A12" s="77" t="s">
        <v>238</v>
      </c>
      <c r="B12" s="41" t="s">
        <v>233</v>
      </c>
      <c r="C12" s="77" t="s">
        <v>16</v>
      </c>
      <c r="D12" s="77" t="s">
        <v>239</v>
      </c>
      <c r="E12" s="77" t="s">
        <v>240</v>
      </c>
      <c r="F12" s="77" t="s">
        <v>123</v>
      </c>
      <c r="G12" s="77" t="s">
        <v>241</v>
      </c>
      <c r="H12" s="77" t="s">
        <v>21</v>
      </c>
      <c r="I12" s="79">
        <v>25283000</v>
      </c>
      <c r="J12" s="80">
        <v>34.140059447675306</v>
      </c>
      <c r="K12" s="80">
        <v>28.754361345746052</v>
      </c>
      <c r="L12" s="44" t="s">
        <v>337</v>
      </c>
      <c r="M12" s="35">
        <v>247.63657497210798</v>
      </c>
      <c r="N12" s="33">
        <v>15</v>
      </c>
      <c r="O12" s="33">
        <v>10</v>
      </c>
      <c r="P12" s="33">
        <v>10</v>
      </c>
      <c r="Q12" s="33">
        <v>10</v>
      </c>
      <c r="R12" s="33">
        <v>5</v>
      </c>
      <c r="S12" s="33">
        <v>0</v>
      </c>
      <c r="T12" s="33">
        <v>5</v>
      </c>
      <c r="U12" s="33">
        <v>15</v>
      </c>
      <c r="V12" s="33">
        <v>0</v>
      </c>
      <c r="W12" s="33">
        <v>0</v>
      </c>
      <c r="X12" s="31">
        <v>70</v>
      </c>
      <c r="Y12" s="28"/>
      <c r="Z12" s="46">
        <v>100</v>
      </c>
      <c r="AA12" s="60"/>
      <c r="AB12" s="59"/>
      <c r="AC12" s="61"/>
      <c r="AD12" s="61"/>
      <c r="AE12" s="61"/>
    </row>
    <row r="13" spans="1:31" ht="79.5" customHeight="1" x14ac:dyDescent="0.25">
      <c r="A13" s="13" t="s">
        <v>28</v>
      </c>
      <c r="B13" s="14" t="s">
        <v>15</v>
      </c>
      <c r="C13" s="13" t="s">
        <v>16</v>
      </c>
      <c r="D13" s="13" t="s">
        <v>29</v>
      </c>
      <c r="E13" s="13" t="s">
        <v>30</v>
      </c>
      <c r="F13" s="13" t="s">
        <v>31</v>
      </c>
      <c r="G13" s="13" t="s">
        <v>32</v>
      </c>
      <c r="H13" s="13" t="s">
        <v>21</v>
      </c>
      <c r="I13" s="15">
        <v>93500000</v>
      </c>
      <c r="J13" s="11" t="s">
        <v>22</v>
      </c>
      <c r="K13" s="11">
        <v>26.638378897976501</v>
      </c>
      <c r="L13" s="44" t="s">
        <v>340</v>
      </c>
      <c r="M13" s="16">
        <v>656.93192404859462</v>
      </c>
      <c r="N13" s="17">
        <v>15</v>
      </c>
      <c r="O13" s="17">
        <v>15</v>
      </c>
      <c r="P13" s="17">
        <v>10</v>
      </c>
      <c r="Q13" s="17">
        <v>10</v>
      </c>
      <c r="R13" s="17">
        <v>5</v>
      </c>
      <c r="S13" s="17">
        <v>7.5</v>
      </c>
      <c r="T13" s="17">
        <v>5</v>
      </c>
      <c r="U13" s="17">
        <v>0</v>
      </c>
      <c r="V13" s="17">
        <v>0</v>
      </c>
      <c r="W13" s="17">
        <v>0</v>
      </c>
      <c r="X13" s="18">
        <v>67.5</v>
      </c>
      <c r="Y13" s="17"/>
      <c r="Z13" s="46">
        <v>100</v>
      </c>
      <c r="AA13" s="60"/>
      <c r="AB13" s="59"/>
      <c r="AC13" s="61"/>
      <c r="AD13" s="61"/>
      <c r="AE13" s="61"/>
    </row>
    <row r="14" spans="1:31" ht="183" customHeight="1" x14ac:dyDescent="0.25">
      <c r="A14" s="77" t="s">
        <v>242</v>
      </c>
      <c r="B14" s="41" t="s">
        <v>233</v>
      </c>
      <c r="C14" s="77" t="s">
        <v>16</v>
      </c>
      <c r="D14" s="77" t="s">
        <v>243</v>
      </c>
      <c r="E14" s="77" t="s">
        <v>244</v>
      </c>
      <c r="F14" s="77" t="s">
        <v>16</v>
      </c>
      <c r="G14" s="77" t="s">
        <v>245</v>
      </c>
      <c r="H14" s="77" t="s">
        <v>246</v>
      </c>
      <c r="I14" s="79">
        <v>101600000</v>
      </c>
      <c r="J14" s="80">
        <v>57.237652810030717</v>
      </c>
      <c r="K14" s="80">
        <v>41.206344999733354</v>
      </c>
      <c r="L14" s="44" t="s">
        <v>337</v>
      </c>
      <c r="M14" s="35">
        <v>225.81697473770052</v>
      </c>
      <c r="N14" s="33">
        <v>15</v>
      </c>
      <c r="O14" s="33">
        <v>15</v>
      </c>
      <c r="P14" s="33">
        <v>10</v>
      </c>
      <c r="Q14" s="33">
        <v>10</v>
      </c>
      <c r="R14" s="33">
        <v>5</v>
      </c>
      <c r="S14" s="33">
        <v>7.5</v>
      </c>
      <c r="T14" s="33">
        <v>5</v>
      </c>
      <c r="U14" s="33">
        <v>0</v>
      </c>
      <c r="V14" s="33">
        <v>0</v>
      </c>
      <c r="W14" s="33">
        <v>0</v>
      </c>
      <c r="X14" s="31">
        <v>67.5</v>
      </c>
      <c r="Y14" s="28"/>
      <c r="Z14" s="46"/>
      <c r="AA14" s="60"/>
      <c r="AB14" s="59"/>
      <c r="AC14" s="61"/>
      <c r="AD14" s="61"/>
      <c r="AE14" s="61"/>
    </row>
    <row r="15" spans="1:31" ht="128.25" customHeight="1" x14ac:dyDescent="0.25">
      <c r="A15" s="13" t="s">
        <v>33</v>
      </c>
      <c r="B15" s="14" t="s">
        <v>15</v>
      </c>
      <c r="C15" s="13" t="s">
        <v>34</v>
      </c>
      <c r="D15" s="13" t="s">
        <v>35</v>
      </c>
      <c r="E15" s="13" t="s">
        <v>36</v>
      </c>
      <c r="F15" s="13" t="s">
        <v>37</v>
      </c>
      <c r="G15" s="13" t="s">
        <v>38</v>
      </c>
      <c r="H15" s="13" t="s">
        <v>21</v>
      </c>
      <c r="I15" s="15">
        <v>48058000</v>
      </c>
      <c r="J15" s="11" t="s">
        <v>22</v>
      </c>
      <c r="K15" s="11">
        <v>27.336364360340834</v>
      </c>
      <c r="L15" s="44" t="s">
        <v>336</v>
      </c>
      <c r="M15" s="16">
        <v>474.25706737100245</v>
      </c>
      <c r="N15" s="17">
        <v>11.25</v>
      </c>
      <c r="O15" s="17">
        <v>15</v>
      </c>
      <c r="P15" s="17">
        <v>10</v>
      </c>
      <c r="Q15" s="17">
        <v>5</v>
      </c>
      <c r="R15" s="17">
        <v>5</v>
      </c>
      <c r="S15" s="17">
        <v>15</v>
      </c>
      <c r="T15" s="17">
        <v>5</v>
      </c>
      <c r="U15" s="17">
        <v>0</v>
      </c>
      <c r="V15" s="17">
        <v>0</v>
      </c>
      <c r="W15" s="17">
        <v>0</v>
      </c>
      <c r="X15" s="18">
        <v>66.25</v>
      </c>
      <c r="Y15" s="17" t="s">
        <v>1104</v>
      </c>
      <c r="Z15" s="46"/>
      <c r="AA15" s="60"/>
      <c r="AB15" s="59"/>
      <c r="AC15" s="61"/>
      <c r="AD15" s="61"/>
      <c r="AE15" s="61"/>
    </row>
    <row r="16" spans="1:31" ht="135.75" customHeight="1" x14ac:dyDescent="0.25">
      <c r="A16" s="77" t="s">
        <v>247</v>
      </c>
      <c r="B16" s="41" t="s">
        <v>233</v>
      </c>
      <c r="C16" s="77" t="s">
        <v>16</v>
      </c>
      <c r="D16" s="77" t="s">
        <v>248</v>
      </c>
      <c r="E16" s="77" t="s">
        <v>249</v>
      </c>
      <c r="F16" s="77" t="s">
        <v>250</v>
      </c>
      <c r="G16" s="77" t="s">
        <v>251</v>
      </c>
      <c r="H16" s="77" t="s">
        <v>21</v>
      </c>
      <c r="I16" s="79">
        <v>336110000</v>
      </c>
      <c r="J16" s="80">
        <v>58.652534121959178</v>
      </c>
      <c r="K16" s="80">
        <v>39.105772956242305</v>
      </c>
      <c r="L16" s="44" t="s">
        <v>337</v>
      </c>
      <c r="M16" s="35">
        <v>1370.9178373902255</v>
      </c>
      <c r="N16" s="33">
        <v>15</v>
      </c>
      <c r="O16" s="33">
        <v>15</v>
      </c>
      <c r="P16" s="33">
        <v>7.5</v>
      </c>
      <c r="Q16" s="33">
        <v>10</v>
      </c>
      <c r="R16" s="33">
        <v>5</v>
      </c>
      <c r="S16" s="33">
        <v>7.5</v>
      </c>
      <c r="T16" s="33">
        <v>5</v>
      </c>
      <c r="U16" s="33">
        <v>0</v>
      </c>
      <c r="V16" s="33">
        <v>0</v>
      </c>
      <c r="W16" s="33">
        <v>0</v>
      </c>
      <c r="X16" s="31">
        <v>65</v>
      </c>
      <c r="Y16" s="28"/>
      <c r="Z16" s="46"/>
      <c r="AA16" s="60"/>
      <c r="AB16" s="59"/>
      <c r="AC16" s="61"/>
      <c r="AD16" s="61"/>
      <c r="AE16" s="61"/>
    </row>
    <row r="17" spans="1:31" ht="219" customHeight="1" x14ac:dyDescent="0.25">
      <c r="A17" s="13" t="s">
        <v>39</v>
      </c>
      <c r="B17" s="14" t="s">
        <v>15</v>
      </c>
      <c r="C17" s="13" t="s">
        <v>40</v>
      </c>
      <c r="D17" s="13" t="s">
        <v>41</v>
      </c>
      <c r="E17" s="13" t="s">
        <v>42</v>
      </c>
      <c r="F17" s="13" t="s">
        <v>43</v>
      </c>
      <c r="G17" s="13" t="s">
        <v>44</v>
      </c>
      <c r="H17" s="13" t="s">
        <v>21</v>
      </c>
      <c r="I17" s="15">
        <v>20099000</v>
      </c>
      <c r="J17" s="11" t="s">
        <v>22</v>
      </c>
      <c r="K17" s="11">
        <v>47.020636795311916</v>
      </c>
      <c r="L17" s="44" t="s">
        <v>337</v>
      </c>
      <c r="M17" s="16">
        <v>219.91527996081712</v>
      </c>
      <c r="N17" s="17">
        <v>15</v>
      </c>
      <c r="O17" s="17">
        <v>10</v>
      </c>
      <c r="P17" s="17">
        <v>10</v>
      </c>
      <c r="Q17" s="17">
        <v>10</v>
      </c>
      <c r="R17" s="17">
        <v>5</v>
      </c>
      <c r="S17" s="17">
        <v>7.5</v>
      </c>
      <c r="T17" s="17">
        <v>5</v>
      </c>
      <c r="U17" s="17">
        <v>0</v>
      </c>
      <c r="V17" s="17">
        <v>0</v>
      </c>
      <c r="W17" s="17">
        <v>0</v>
      </c>
      <c r="X17" s="18">
        <v>62.5</v>
      </c>
      <c r="Y17" s="17"/>
      <c r="Z17" s="46">
        <v>100</v>
      </c>
      <c r="AA17" s="60"/>
      <c r="AB17" s="59"/>
      <c r="AC17" s="61"/>
      <c r="AD17" s="61"/>
      <c r="AE17" s="61"/>
    </row>
    <row r="18" spans="1:31" ht="101.25" customHeight="1" x14ac:dyDescent="0.25">
      <c r="A18" s="13" t="s">
        <v>48</v>
      </c>
      <c r="B18" s="14" t="s">
        <v>15</v>
      </c>
      <c r="C18" s="13" t="s">
        <v>49</v>
      </c>
      <c r="D18" s="13" t="s">
        <v>41</v>
      </c>
      <c r="E18" s="13" t="s">
        <v>50</v>
      </c>
      <c r="F18" s="13" t="s">
        <v>51</v>
      </c>
      <c r="G18" s="13" t="s">
        <v>27</v>
      </c>
      <c r="H18" s="13" t="s">
        <v>21</v>
      </c>
      <c r="I18" s="15">
        <v>19457000</v>
      </c>
      <c r="J18" s="11" t="s">
        <v>22</v>
      </c>
      <c r="K18" s="11">
        <v>31.724079099845412</v>
      </c>
      <c r="L18" s="44" t="s">
        <v>337</v>
      </c>
      <c r="M18" s="16">
        <v>371.7660335460908</v>
      </c>
      <c r="N18" s="17">
        <v>15</v>
      </c>
      <c r="O18" s="17">
        <v>10</v>
      </c>
      <c r="P18" s="17">
        <v>10</v>
      </c>
      <c r="Q18" s="17">
        <v>10</v>
      </c>
      <c r="R18" s="17">
        <v>5</v>
      </c>
      <c r="S18" s="17">
        <v>7.5</v>
      </c>
      <c r="T18" s="17">
        <v>5</v>
      </c>
      <c r="U18" s="17">
        <v>0</v>
      </c>
      <c r="V18" s="17">
        <v>0</v>
      </c>
      <c r="W18" s="17">
        <v>0</v>
      </c>
      <c r="X18" s="18">
        <v>62.5</v>
      </c>
      <c r="Y18" s="17"/>
      <c r="Z18" s="46">
        <v>100</v>
      </c>
      <c r="AA18" s="60"/>
      <c r="AB18" s="59"/>
      <c r="AC18" s="61"/>
      <c r="AD18" s="61"/>
      <c r="AE18" s="61"/>
    </row>
    <row r="19" spans="1:31" ht="147.75" customHeight="1" x14ac:dyDescent="0.25">
      <c r="A19" s="13" t="s">
        <v>52</v>
      </c>
      <c r="B19" s="14" t="s">
        <v>15</v>
      </c>
      <c r="C19" s="13" t="s">
        <v>16</v>
      </c>
      <c r="D19" s="13" t="s">
        <v>53</v>
      </c>
      <c r="E19" s="13" t="s">
        <v>54</v>
      </c>
      <c r="F19" s="13" t="s">
        <v>55</v>
      </c>
      <c r="G19" s="13" t="s">
        <v>56</v>
      </c>
      <c r="H19" s="13" t="s">
        <v>21</v>
      </c>
      <c r="I19" s="15">
        <v>38410000</v>
      </c>
      <c r="J19" s="11" t="s">
        <v>22</v>
      </c>
      <c r="K19" s="11">
        <v>28.276243184847935</v>
      </c>
      <c r="L19" s="44" t="s">
        <v>336</v>
      </c>
      <c r="M19" s="16">
        <v>572.43531595195043</v>
      </c>
      <c r="N19" s="17">
        <v>15</v>
      </c>
      <c r="O19" s="17">
        <v>15</v>
      </c>
      <c r="P19" s="17">
        <v>10</v>
      </c>
      <c r="Q19" s="17">
        <v>5</v>
      </c>
      <c r="R19" s="17">
        <v>5</v>
      </c>
      <c r="S19" s="17">
        <v>7.5</v>
      </c>
      <c r="T19" s="17">
        <v>5</v>
      </c>
      <c r="U19" s="17">
        <v>0</v>
      </c>
      <c r="V19" s="17">
        <v>0</v>
      </c>
      <c r="W19" s="17">
        <v>0</v>
      </c>
      <c r="X19" s="18">
        <v>62.5</v>
      </c>
      <c r="Y19" s="17"/>
      <c r="Z19" s="46">
        <v>100</v>
      </c>
      <c r="AA19" s="60"/>
      <c r="AB19" s="59"/>
      <c r="AC19" s="61"/>
      <c r="AD19" s="61"/>
      <c r="AE19" s="61"/>
    </row>
    <row r="20" spans="1:31" ht="147.75" customHeight="1" x14ac:dyDescent="0.25">
      <c r="A20" s="77" t="s">
        <v>252</v>
      </c>
      <c r="B20" s="41" t="s">
        <v>233</v>
      </c>
      <c r="C20" s="77" t="s">
        <v>16</v>
      </c>
      <c r="D20" s="77" t="s">
        <v>248</v>
      </c>
      <c r="E20" s="77" t="s">
        <v>253</v>
      </c>
      <c r="F20" s="77" t="s">
        <v>254</v>
      </c>
      <c r="G20" s="77" t="s">
        <v>255</v>
      </c>
      <c r="H20" s="77" t="s">
        <v>21</v>
      </c>
      <c r="I20" s="79">
        <v>356500000</v>
      </c>
      <c r="J20" s="80">
        <v>59.213693003685847</v>
      </c>
      <c r="K20" s="80">
        <v>39.949932938730683</v>
      </c>
      <c r="L20" s="44" t="s">
        <v>337</v>
      </c>
      <c r="M20" s="35">
        <v>627.56684566601416</v>
      </c>
      <c r="N20" s="33">
        <v>15</v>
      </c>
      <c r="O20" s="33">
        <v>15</v>
      </c>
      <c r="P20" s="33">
        <v>10</v>
      </c>
      <c r="Q20" s="33">
        <v>5</v>
      </c>
      <c r="R20" s="33">
        <v>5</v>
      </c>
      <c r="S20" s="33">
        <v>7.5</v>
      </c>
      <c r="T20" s="33">
        <v>5</v>
      </c>
      <c r="U20" s="33">
        <v>0</v>
      </c>
      <c r="V20" s="33">
        <v>0</v>
      </c>
      <c r="W20" s="33">
        <v>0</v>
      </c>
      <c r="X20" s="31">
        <v>62.5</v>
      </c>
      <c r="Y20" s="28"/>
      <c r="Z20" s="46"/>
      <c r="AA20" s="60"/>
      <c r="AB20" s="59"/>
      <c r="AC20" s="61"/>
      <c r="AD20" s="61"/>
      <c r="AE20" s="61"/>
    </row>
    <row r="21" spans="1:31" ht="112.5" customHeight="1" x14ac:dyDescent="0.25">
      <c r="A21" s="77" t="s">
        <v>256</v>
      </c>
      <c r="B21" s="41" t="s">
        <v>233</v>
      </c>
      <c r="C21" s="77" t="s">
        <v>16</v>
      </c>
      <c r="D21" s="77" t="s">
        <v>243</v>
      </c>
      <c r="E21" s="77" t="s">
        <v>257</v>
      </c>
      <c r="F21" s="77" t="s">
        <v>16</v>
      </c>
      <c r="G21" s="77" t="s">
        <v>258</v>
      </c>
      <c r="H21" s="77" t="s">
        <v>246</v>
      </c>
      <c r="I21" s="79">
        <v>129600000</v>
      </c>
      <c r="J21" s="80">
        <v>49.44632620001854</v>
      </c>
      <c r="K21" s="80">
        <v>38.639053817483884</v>
      </c>
      <c r="L21" s="44" t="s">
        <v>337</v>
      </c>
      <c r="M21" s="35">
        <v>325.20723843360241</v>
      </c>
      <c r="N21" s="33">
        <v>15</v>
      </c>
      <c r="O21" s="33">
        <v>15</v>
      </c>
      <c r="P21" s="33">
        <v>10</v>
      </c>
      <c r="Q21" s="33">
        <v>10</v>
      </c>
      <c r="R21" s="33">
        <v>5</v>
      </c>
      <c r="S21" s="33">
        <v>0</v>
      </c>
      <c r="T21" s="33">
        <v>5</v>
      </c>
      <c r="U21" s="33">
        <v>0</v>
      </c>
      <c r="V21" s="33">
        <v>0</v>
      </c>
      <c r="W21" s="33">
        <v>0</v>
      </c>
      <c r="X21" s="31">
        <v>60</v>
      </c>
      <c r="Y21" s="28"/>
      <c r="Z21" s="46"/>
      <c r="AA21" s="60"/>
      <c r="AB21" s="59"/>
      <c r="AC21" s="61"/>
      <c r="AD21" s="61"/>
      <c r="AE21" s="61"/>
    </row>
    <row r="22" spans="1:31" ht="69.75" customHeight="1" x14ac:dyDescent="0.25">
      <c r="A22" s="77" t="s">
        <v>259</v>
      </c>
      <c r="B22" s="41" t="s">
        <v>233</v>
      </c>
      <c r="C22" s="77" t="s">
        <v>16</v>
      </c>
      <c r="D22" s="77" t="s">
        <v>248</v>
      </c>
      <c r="E22" s="77" t="s">
        <v>254</v>
      </c>
      <c r="F22" s="77" t="s">
        <v>249</v>
      </c>
      <c r="G22" s="77" t="s">
        <v>260</v>
      </c>
      <c r="H22" s="77" t="s">
        <v>21</v>
      </c>
      <c r="I22" s="79">
        <v>162530000</v>
      </c>
      <c r="J22" s="80">
        <v>68.639862521644488</v>
      </c>
      <c r="K22" s="80">
        <v>47.620180901396985</v>
      </c>
      <c r="L22" s="44" t="s">
        <v>337</v>
      </c>
      <c r="M22" s="35">
        <v>309.36315213973103</v>
      </c>
      <c r="N22" s="33">
        <v>15</v>
      </c>
      <c r="O22" s="33">
        <v>15</v>
      </c>
      <c r="P22" s="33">
        <v>10</v>
      </c>
      <c r="Q22" s="33">
        <v>0</v>
      </c>
      <c r="R22" s="33">
        <v>5</v>
      </c>
      <c r="S22" s="33">
        <v>7.5</v>
      </c>
      <c r="T22" s="33">
        <v>5</v>
      </c>
      <c r="U22" s="33">
        <v>0</v>
      </c>
      <c r="V22" s="33">
        <v>0</v>
      </c>
      <c r="W22" s="33">
        <v>0</v>
      </c>
      <c r="X22" s="31">
        <v>57.5</v>
      </c>
      <c r="Y22" s="28"/>
      <c r="Z22" s="46"/>
      <c r="AA22" s="60"/>
      <c r="AB22" s="59"/>
      <c r="AC22" s="61"/>
      <c r="AD22" s="61"/>
      <c r="AE22" s="61"/>
    </row>
    <row r="23" spans="1:31" ht="69.75" customHeight="1" x14ac:dyDescent="0.25">
      <c r="A23" s="77" t="s">
        <v>261</v>
      </c>
      <c r="B23" s="41" t="s">
        <v>233</v>
      </c>
      <c r="C23" s="77" t="s">
        <v>262</v>
      </c>
      <c r="D23" s="77" t="s">
        <v>263</v>
      </c>
      <c r="E23" s="77" t="s">
        <v>243</v>
      </c>
      <c r="F23" s="77" t="s">
        <v>264</v>
      </c>
      <c r="G23" s="77" t="s">
        <v>265</v>
      </c>
      <c r="H23" s="77" t="s">
        <v>21</v>
      </c>
      <c r="I23" s="79">
        <v>79625000</v>
      </c>
      <c r="J23" s="80">
        <v>43.208713199063759</v>
      </c>
      <c r="K23" s="80">
        <v>37.092009388260031</v>
      </c>
      <c r="L23" s="44" t="s">
        <v>337</v>
      </c>
      <c r="M23" s="35">
        <v>577.81354294340417</v>
      </c>
      <c r="N23" s="33">
        <v>11.25</v>
      </c>
      <c r="O23" s="33">
        <v>15</v>
      </c>
      <c r="P23" s="33">
        <v>10</v>
      </c>
      <c r="Q23" s="33">
        <v>10</v>
      </c>
      <c r="R23" s="33">
        <v>5</v>
      </c>
      <c r="S23" s="33">
        <v>0</v>
      </c>
      <c r="T23" s="33">
        <v>5</v>
      </c>
      <c r="U23" s="33">
        <v>0</v>
      </c>
      <c r="V23" s="33">
        <v>0</v>
      </c>
      <c r="W23" s="33">
        <v>0</v>
      </c>
      <c r="X23" s="31">
        <v>56.25</v>
      </c>
      <c r="Y23" s="28"/>
      <c r="Z23" s="46"/>
      <c r="AA23" s="60"/>
      <c r="AB23" s="59"/>
      <c r="AC23" s="61"/>
      <c r="AD23" s="61"/>
      <c r="AE23" s="61"/>
    </row>
    <row r="24" spans="1:31" ht="71.25" x14ac:dyDescent="0.25">
      <c r="A24" s="13" t="s">
        <v>57</v>
      </c>
      <c r="B24" s="14" t="s">
        <v>15</v>
      </c>
      <c r="C24" s="13" t="s">
        <v>16</v>
      </c>
      <c r="D24" s="13" t="s">
        <v>58</v>
      </c>
      <c r="E24" s="13" t="s">
        <v>59</v>
      </c>
      <c r="F24" s="13" t="s">
        <v>60</v>
      </c>
      <c r="G24" s="13" t="s">
        <v>61</v>
      </c>
      <c r="H24" s="13" t="s">
        <v>21</v>
      </c>
      <c r="I24" s="15">
        <v>24851000</v>
      </c>
      <c r="J24" s="11" t="s">
        <v>22</v>
      </c>
      <c r="K24" s="11">
        <v>24.983794221087447</v>
      </c>
      <c r="L24" s="44" t="s">
        <v>337</v>
      </c>
      <c r="M24" s="16">
        <v>816.27272315627965</v>
      </c>
      <c r="N24" s="17">
        <v>7.5</v>
      </c>
      <c r="O24" s="17">
        <v>15</v>
      </c>
      <c r="P24" s="17">
        <v>10</v>
      </c>
      <c r="Q24" s="17">
        <v>5</v>
      </c>
      <c r="R24" s="17">
        <v>5</v>
      </c>
      <c r="S24" s="17">
        <v>7.5</v>
      </c>
      <c r="T24" s="17">
        <v>5</v>
      </c>
      <c r="U24" s="17">
        <v>0</v>
      </c>
      <c r="V24" s="17">
        <v>0</v>
      </c>
      <c r="W24" s="17">
        <v>0</v>
      </c>
      <c r="X24" s="18">
        <v>55</v>
      </c>
      <c r="Y24" s="17"/>
      <c r="Z24" s="46">
        <v>100</v>
      </c>
      <c r="AA24" s="60"/>
      <c r="AB24" s="59"/>
      <c r="AC24" s="61"/>
      <c r="AD24" s="61"/>
      <c r="AE24" s="61"/>
    </row>
    <row r="25" spans="1:31" ht="105.75" customHeight="1" x14ac:dyDescent="0.25">
      <c r="A25" s="13" t="s">
        <v>62</v>
      </c>
      <c r="B25" s="14" t="s">
        <v>15</v>
      </c>
      <c r="C25" s="13" t="s">
        <v>16</v>
      </c>
      <c r="D25" s="13" t="s">
        <v>63</v>
      </c>
      <c r="E25" s="13" t="s">
        <v>64</v>
      </c>
      <c r="F25" s="13" t="s">
        <v>65</v>
      </c>
      <c r="G25" s="13" t="s">
        <v>66</v>
      </c>
      <c r="H25" s="13" t="s">
        <v>21</v>
      </c>
      <c r="I25" s="15">
        <v>63359000</v>
      </c>
      <c r="J25" s="11" t="s">
        <v>22</v>
      </c>
      <c r="K25" s="11">
        <v>24.402504862387868</v>
      </c>
      <c r="L25" s="44" t="s">
        <v>340</v>
      </c>
      <c r="M25" s="16">
        <v>533.0381736200535</v>
      </c>
      <c r="N25" s="17">
        <v>11.25</v>
      </c>
      <c r="O25" s="17">
        <v>15</v>
      </c>
      <c r="P25" s="17">
        <v>10</v>
      </c>
      <c r="Q25" s="17">
        <v>0</v>
      </c>
      <c r="R25" s="17">
        <v>5</v>
      </c>
      <c r="S25" s="17">
        <v>0</v>
      </c>
      <c r="T25" s="17">
        <v>5</v>
      </c>
      <c r="U25" s="17">
        <v>7.5</v>
      </c>
      <c r="V25" s="17">
        <v>0</v>
      </c>
      <c r="W25" s="17">
        <v>0</v>
      </c>
      <c r="X25" s="18">
        <v>53.75</v>
      </c>
      <c r="Y25" s="17"/>
      <c r="Z25" s="46">
        <v>100</v>
      </c>
      <c r="AA25" s="60"/>
      <c r="AB25" s="59"/>
      <c r="AC25" s="61"/>
      <c r="AD25" s="61"/>
      <c r="AE25" s="61"/>
    </row>
    <row r="26" spans="1:31" ht="102" customHeight="1" x14ac:dyDescent="0.25">
      <c r="A26" s="13" t="s">
        <v>67</v>
      </c>
      <c r="B26" s="14" t="s">
        <v>15</v>
      </c>
      <c r="C26" s="13" t="s">
        <v>16</v>
      </c>
      <c r="D26" s="13" t="s">
        <v>68</v>
      </c>
      <c r="E26" s="13" t="s">
        <v>69</v>
      </c>
      <c r="F26" s="13" t="s">
        <v>70</v>
      </c>
      <c r="G26" s="13" t="s">
        <v>71</v>
      </c>
      <c r="H26" s="13" t="s">
        <v>21</v>
      </c>
      <c r="I26" s="15">
        <v>19558000</v>
      </c>
      <c r="J26" s="11" t="s">
        <v>22</v>
      </c>
      <c r="K26" s="11">
        <v>25.267757888420874</v>
      </c>
      <c r="L26" s="44" t="s">
        <v>337</v>
      </c>
      <c r="M26" s="16">
        <v>560.62964614901546</v>
      </c>
      <c r="N26" s="17">
        <v>11.25</v>
      </c>
      <c r="O26" s="17">
        <v>15</v>
      </c>
      <c r="P26" s="17">
        <v>10</v>
      </c>
      <c r="Q26" s="17">
        <v>5</v>
      </c>
      <c r="R26" s="17">
        <v>5</v>
      </c>
      <c r="S26" s="17">
        <v>0</v>
      </c>
      <c r="T26" s="17">
        <v>5</v>
      </c>
      <c r="U26" s="17">
        <v>0</v>
      </c>
      <c r="V26" s="17">
        <v>0</v>
      </c>
      <c r="W26" s="17">
        <v>0</v>
      </c>
      <c r="X26" s="18">
        <v>51.25</v>
      </c>
      <c r="Y26" s="17"/>
      <c r="Z26" s="46">
        <v>100</v>
      </c>
      <c r="AA26" s="60"/>
      <c r="AB26" s="59"/>
      <c r="AC26" s="61"/>
      <c r="AD26" s="61"/>
      <c r="AE26" s="61"/>
    </row>
    <row r="27" spans="1:31" ht="86.25" customHeight="1" x14ac:dyDescent="0.25">
      <c r="A27" s="77" t="s">
        <v>266</v>
      </c>
      <c r="B27" s="41" t="s">
        <v>233</v>
      </c>
      <c r="C27" s="77" t="s">
        <v>267</v>
      </c>
      <c r="D27" s="77" t="s">
        <v>268</v>
      </c>
      <c r="E27" s="77" t="s">
        <v>18</v>
      </c>
      <c r="F27" s="77" t="s">
        <v>269</v>
      </c>
      <c r="G27" s="77" t="s">
        <v>270</v>
      </c>
      <c r="H27" s="77" t="s">
        <v>21</v>
      </c>
      <c r="I27" s="79">
        <v>166000000</v>
      </c>
      <c r="J27" s="80">
        <v>39.090062082126977</v>
      </c>
      <c r="K27" s="80">
        <v>29.41665038446483</v>
      </c>
      <c r="L27" s="44" t="s">
        <v>338</v>
      </c>
      <c r="M27" s="35">
        <v>280.54884008656177</v>
      </c>
      <c r="N27" s="33">
        <v>3.75</v>
      </c>
      <c r="O27" s="33">
        <v>15</v>
      </c>
      <c r="P27" s="33">
        <v>10</v>
      </c>
      <c r="Q27" s="33">
        <v>10</v>
      </c>
      <c r="R27" s="33">
        <v>5</v>
      </c>
      <c r="S27" s="33">
        <v>7.5</v>
      </c>
      <c r="T27" s="33">
        <v>0</v>
      </c>
      <c r="U27" s="33">
        <v>0</v>
      </c>
      <c r="V27" s="33">
        <v>0</v>
      </c>
      <c r="W27" s="33">
        <v>0</v>
      </c>
      <c r="X27" s="31">
        <v>51.25</v>
      </c>
      <c r="Y27" s="28" t="s">
        <v>348</v>
      </c>
      <c r="Z27" s="46"/>
      <c r="AA27" s="60"/>
      <c r="AB27" s="59"/>
      <c r="AC27" s="61"/>
      <c r="AD27" s="61"/>
      <c r="AE27" s="61"/>
    </row>
    <row r="28" spans="1:31" ht="129" customHeight="1" x14ac:dyDescent="0.25">
      <c r="A28" s="186" t="s">
        <v>72</v>
      </c>
      <c r="B28" s="184" t="s">
        <v>15</v>
      </c>
      <c r="C28" s="186" t="s">
        <v>16</v>
      </c>
      <c r="D28" s="186" t="s">
        <v>73</v>
      </c>
      <c r="E28" s="186" t="s">
        <v>74</v>
      </c>
      <c r="F28" s="186" t="s">
        <v>75</v>
      </c>
      <c r="G28" s="186" t="s">
        <v>76</v>
      </c>
      <c r="H28" s="186" t="s">
        <v>21</v>
      </c>
      <c r="I28" s="182">
        <v>3954000</v>
      </c>
      <c r="J28" s="180" t="s">
        <v>22</v>
      </c>
      <c r="K28" s="180">
        <v>33.615645908033365</v>
      </c>
      <c r="L28" s="87" t="s">
        <v>337</v>
      </c>
      <c r="M28" s="178">
        <v>163.98691864654378</v>
      </c>
      <c r="N28" s="177">
        <v>15</v>
      </c>
      <c r="O28" s="177">
        <v>15</v>
      </c>
      <c r="P28" s="177">
        <v>10</v>
      </c>
      <c r="Q28" s="177">
        <v>0</v>
      </c>
      <c r="R28" s="177">
        <v>5</v>
      </c>
      <c r="S28" s="177">
        <v>0</v>
      </c>
      <c r="T28" s="177">
        <v>5</v>
      </c>
      <c r="U28" s="177">
        <v>0</v>
      </c>
      <c r="V28" s="177">
        <v>0</v>
      </c>
      <c r="W28" s="177">
        <v>0</v>
      </c>
      <c r="X28" s="175">
        <v>50</v>
      </c>
      <c r="Y28" s="177"/>
      <c r="Z28" s="47">
        <v>100</v>
      </c>
      <c r="AA28" s="60"/>
      <c r="AB28" s="59"/>
      <c r="AC28" s="61"/>
      <c r="AD28" s="61"/>
      <c r="AE28" s="61"/>
    </row>
    <row r="29" spans="1:31" ht="86.25" customHeight="1" x14ac:dyDescent="0.25">
      <c r="A29" s="49" t="s">
        <v>77</v>
      </c>
      <c r="B29" s="57" t="s">
        <v>15</v>
      </c>
      <c r="C29" s="49" t="s">
        <v>16</v>
      </c>
      <c r="D29" s="49" t="s">
        <v>78</v>
      </c>
      <c r="E29" s="49" t="s">
        <v>79</v>
      </c>
      <c r="F29" s="49" t="s">
        <v>16</v>
      </c>
      <c r="G29" s="49" t="s">
        <v>80</v>
      </c>
      <c r="H29" s="49" t="s">
        <v>81</v>
      </c>
      <c r="I29" s="50">
        <v>930000</v>
      </c>
      <c r="J29" s="51" t="s">
        <v>22</v>
      </c>
      <c r="K29" s="51">
        <v>45.750315632032553</v>
      </c>
      <c r="L29" s="81" t="s">
        <v>340</v>
      </c>
      <c r="M29" s="52">
        <v>51.023138228662575</v>
      </c>
      <c r="N29" s="29">
        <v>3.75</v>
      </c>
      <c r="O29" s="29">
        <v>15</v>
      </c>
      <c r="P29" s="29">
        <v>10</v>
      </c>
      <c r="Q29" s="29">
        <v>10</v>
      </c>
      <c r="R29" s="29">
        <v>5</v>
      </c>
      <c r="S29" s="29">
        <v>0</v>
      </c>
      <c r="T29" s="29">
        <v>5</v>
      </c>
      <c r="U29" s="29">
        <v>0</v>
      </c>
      <c r="V29" s="29">
        <v>0</v>
      </c>
      <c r="W29" s="29">
        <v>0</v>
      </c>
      <c r="X29" s="53">
        <v>48.75</v>
      </c>
      <c r="Y29" s="29"/>
      <c r="Z29" s="46">
        <v>100</v>
      </c>
      <c r="AA29" s="60"/>
      <c r="AB29" s="59"/>
      <c r="AC29" s="61"/>
      <c r="AD29" s="61"/>
      <c r="AE29" s="61"/>
    </row>
    <row r="30" spans="1:31" ht="111" customHeight="1" x14ac:dyDescent="0.25">
      <c r="A30" s="49" t="s">
        <v>82</v>
      </c>
      <c r="B30" s="57" t="s">
        <v>15</v>
      </c>
      <c r="C30" s="49" t="s">
        <v>83</v>
      </c>
      <c r="D30" s="49" t="s">
        <v>84</v>
      </c>
      <c r="E30" s="49" t="s">
        <v>85</v>
      </c>
      <c r="F30" s="49" t="s">
        <v>86</v>
      </c>
      <c r="G30" s="49" t="s">
        <v>87</v>
      </c>
      <c r="H30" s="49" t="s">
        <v>21</v>
      </c>
      <c r="I30" s="50">
        <v>34904000</v>
      </c>
      <c r="J30" s="51" t="s">
        <v>22</v>
      </c>
      <c r="K30" s="51">
        <v>26.384674751017741</v>
      </c>
      <c r="L30" s="81" t="s">
        <v>337</v>
      </c>
      <c r="M30" s="52">
        <v>578.70068247647191</v>
      </c>
      <c r="N30" s="29">
        <v>11.25</v>
      </c>
      <c r="O30" s="29">
        <v>10</v>
      </c>
      <c r="P30" s="29">
        <v>10</v>
      </c>
      <c r="Q30" s="29">
        <v>0</v>
      </c>
      <c r="R30" s="29">
        <v>5</v>
      </c>
      <c r="S30" s="29">
        <v>7.5</v>
      </c>
      <c r="T30" s="29">
        <v>5</v>
      </c>
      <c r="U30" s="29">
        <v>0</v>
      </c>
      <c r="V30" s="29">
        <v>0</v>
      </c>
      <c r="W30" s="29">
        <v>0</v>
      </c>
      <c r="X30" s="53">
        <v>48.75</v>
      </c>
      <c r="Y30" s="29"/>
      <c r="Z30" s="46">
        <v>100</v>
      </c>
      <c r="AA30" s="60"/>
      <c r="AB30" s="59"/>
      <c r="AC30" s="61"/>
      <c r="AD30" s="61"/>
      <c r="AE30" s="61"/>
    </row>
    <row r="31" spans="1:31" ht="121.5" customHeight="1" x14ac:dyDescent="0.25">
      <c r="A31" s="43" t="s">
        <v>271</v>
      </c>
      <c r="B31" s="41" t="s">
        <v>233</v>
      </c>
      <c r="C31" s="43" t="s">
        <v>159</v>
      </c>
      <c r="D31" s="43" t="s">
        <v>272</v>
      </c>
      <c r="E31" s="43" t="s">
        <v>273</v>
      </c>
      <c r="F31" s="43" t="s">
        <v>16</v>
      </c>
      <c r="G31" s="43" t="s">
        <v>274</v>
      </c>
      <c r="H31" s="43" t="s">
        <v>81</v>
      </c>
      <c r="I31" s="39">
        <v>1550000</v>
      </c>
      <c r="J31" s="37">
        <v>29.269676533509422</v>
      </c>
      <c r="K31" s="37">
        <v>24.055721502552977</v>
      </c>
      <c r="L31" s="44" t="s">
        <v>339</v>
      </c>
      <c r="M31" s="35">
        <v>89.559129708868653</v>
      </c>
      <c r="N31" s="33">
        <v>3.75</v>
      </c>
      <c r="O31" s="33">
        <v>15</v>
      </c>
      <c r="P31" s="33">
        <v>10</v>
      </c>
      <c r="Q31" s="33">
        <v>10</v>
      </c>
      <c r="R31" s="33">
        <v>5</v>
      </c>
      <c r="S31" s="33">
        <v>0</v>
      </c>
      <c r="T31" s="33">
        <v>5</v>
      </c>
      <c r="U31" s="33">
        <v>0</v>
      </c>
      <c r="V31" s="33">
        <v>0</v>
      </c>
      <c r="W31" s="33">
        <v>0</v>
      </c>
      <c r="X31" s="31">
        <v>48.75</v>
      </c>
      <c r="Y31" s="28"/>
      <c r="Z31" s="46">
        <v>100</v>
      </c>
      <c r="AA31" s="60"/>
      <c r="AB31" s="59"/>
      <c r="AC31" s="61"/>
      <c r="AD31" s="61"/>
      <c r="AE31" s="61"/>
    </row>
    <row r="32" spans="1:31" ht="107.25" customHeight="1" x14ac:dyDescent="0.25">
      <c r="A32" s="13" t="s">
        <v>88</v>
      </c>
      <c r="B32" s="14" t="s">
        <v>15</v>
      </c>
      <c r="C32" s="13" t="s">
        <v>16</v>
      </c>
      <c r="D32" s="13" t="s">
        <v>89</v>
      </c>
      <c r="E32" s="13" t="s">
        <v>90</v>
      </c>
      <c r="F32" s="13" t="s">
        <v>91</v>
      </c>
      <c r="G32" s="13" t="s">
        <v>92</v>
      </c>
      <c r="H32" s="13" t="s">
        <v>21</v>
      </c>
      <c r="I32" s="15">
        <v>23070000</v>
      </c>
      <c r="J32" s="11" t="s">
        <v>22</v>
      </c>
      <c r="K32" s="11">
        <v>29.307399934901003</v>
      </c>
      <c r="L32" s="44" t="s">
        <v>337</v>
      </c>
      <c r="M32" s="16">
        <v>1009.6577688726865</v>
      </c>
      <c r="N32" s="17">
        <v>15</v>
      </c>
      <c r="O32" s="17">
        <v>15</v>
      </c>
      <c r="P32" s="17">
        <v>7.5</v>
      </c>
      <c r="Q32" s="17">
        <v>0</v>
      </c>
      <c r="R32" s="17">
        <v>5</v>
      </c>
      <c r="S32" s="17">
        <v>0</v>
      </c>
      <c r="T32" s="17">
        <v>5</v>
      </c>
      <c r="U32" s="17">
        <v>0</v>
      </c>
      <c r="V32" s="17">
        <v>0</v>
      </c>
      <c r="W32" s="17">
        <v>0</v>
      </c>
      <c r="X32" s="18">
        <v>47.5</v>
      </c>
      <c r="Y32" s="17"/>
      <c r="Z32" s="46">
        <v>100</v>
      </c>
      <c r="AA32" s="60"/>
      <c r="AB32" s="59"/>
      <c r="AC32" s="61"/>
      <c r="AD32" s="61"/>
      <c r="AE32" s="61"/>
    </row>
    <row r="33" spans="1:31" ht="63" customHeight="1" x14ac:dyDescent="0.25">
      <c r="A33" s="13" t="s">
        <v>93</v>
      </c>
      <c r="B33" s="14" t="s">
        <v>15</v>
      </c>
      <c r="C33" s="13" t="s">
        <v>94</v>
      </c>
      <c r="D33" s="13" t="s">
        <v>95</v>
      </c>
      <c r="E33" s="13" t="s">
        <v>96</v>
      </c>
      <c r="F33" s="13" t="s">
        <v>97</v>
      </c>
      <c r="G33" s="13" t="s">
        <v>27</v>
      </c>
      <c r="H33" s="13" t="s">
        <v>21</v>
      </c>
      <c r="I33" s="15">
        <v>14800000</v>
      </c>
      <c r="J33" s="11" t="s">
        <v>22</v>
      </c>
      <c r="K33" s="11">
        <v>25.85890446672601</v>
      </c>
      <c r="L33" s="44" t="s">
        <v>336</v>
      </c>
      <c r="M33" s="16">
        <v>533.13333052573796</v>
      </c>
      <c r="N33" s="17">
        <v>7.5</v>
      </c>
      <c r="O33" s="17">
        <v>15</v>
      </c>
      <c r="P33" s="17">
        <v>10</v>
      </c>
      <c r="Q33" s="17">
        <v>5</v>
      </c>
      <c r="R33" s="17">
        <v>5</v>
      </c>
      <c r="S33" s="17">
        <v>0</v>
      </c>
      <c r="T33" s="17">
        <v>5</v>
      </c>
      <c r="U33" s="17">
        <v>0</v>
      </c>
      <c r="V33" s="17">
        <v>0</v>
      </c>
      <c r="W33" s="17">
        <v>0</v>
      </c>
      <c r="X33" s="18">
        <v>47.5</v>
      </c>
      <c r="Y33" s="17"/>
      <c r="Z33" s="46">
        <v>100</v>
      </c>
      <c r="AA33" s="60"/>
      <c r="AB33" s="59"/>
      <c r="AC33" s="61"/>
      <c r="AD33" s="61"/>
      <c r="AE33" s="61"/>
    </row>
    <row r="34" spans="1:31" ht="75.75" customHeight="1" x14ac:dyDescent="0.25">
      <c r="A34" s="77" t="s">
        <v>294</v>
      </c>
      <c r="B34" s="41" t="s">
        <v>233</v>
      </c>
      <c r="C34" s="77" t="s">
        <v>295</v>
      </c>
      <c r="D34" s="77" t="s">
        <v>296</v>
      </c>
      <c r="E34" s="77" t="s">
        <v>297</v>
      </c>
      <c r="F34" s="77" t="s">
        <v>298</v>
      </c>
      <c r="G34" s="77" t="s">
        <v>47</v>
      </c>
      <c r="H34" s="77" t="s">
        <v>21</v>
      </c>
      <c r="I34" s="79">
        <v>43666000</v>
      </c>
      <c r="J34" s="80">
        <v>21.98946383389297</v>
      </c>
      <c r="K34" s="80">
        <v>21.942188250080608</v>
      </c>
      <c r="L34" s="44" t="s">
        <v>341</v>
      </c>
      <c r="M34" s="35">
        <v>630.97615883948322</v>
      </c>
      <c r="N34" s="33">
        <v>3.75</v>
      </c>
      <c r="O34" s="33">
        <v>15</v>
      </c>
      <c r="P34" s="33">
        <v>10</v>
      </c>
      <c r="Q34" s="33">
        <v>5</v>
      </c>
      <c r="R34" s="33">
        <v>5</v>
      </c>
      <c r="S34" s="33">
        <v>7.5</v>
      </c>
      <c r="T34" s="33">
        <v>0</v>
      </c>
      <c r="U34" s="33"/>
      <c r="V34" s="33">
        <v>0</v>
      </c>
      <c r="W34" s="33">
        <v>0</v>
      </c>
      <c r="X34" s="31">
        <v>46.5</v>
      </c>
      <c r="Y34" s="28" t="s">
        <v>1106</v>
      </c>
      <c r="Z34" s="46">
        <v>100</v>
      </c>
      <c r="AA34" s="60"/>
      <c r="AB34" s="59"/>
      <c r="AC34" s="61"/>
      <c r="AD34" s="61"/>
      <c r="AE34" s="61"/>
    </row>
    <row r="35" spans="1:31" ht="101.25" customHeight="1" x14ac:dyDescent="0.25">
      <c r="A35" s="13" t="s">
        <v>158</v>
      </c>
      <c r="B35" s="14" t="s">
        <v>15</v>
      </c>
      <c r="C35" s="13" t="s">
        <v>159</v>
      </c>
      <c r="D35" s="13" t="s">
        <v>160</v>
      </c>
      <c r="E35" s="13" t="s">
        <v>161</v>
      </c>
      <c r="F35" s="13" t="s">
        <v>16</v>
      </c>
      <c r="G35" s="13" t="s">
        <v>162</v>
      </c>
      <c r="H35" s="13" t="s">
        <v>81</v>
      </c>
      <c r="I35" s="15">
        <v>1628000</v>
      </c>
      <c r="J35" s="11" t="s">
        <v>22</v>
      </c>
      <c r="K35" s="11">
        <v>42.345691827567677</v>
      </c>
      <c r="L35" s="44" t="s">
        <v>337</v>
      </c>
      <c r="M35" s="16">
        <v>180.86595025454628</v>
      </c>
      <c r="N35" s="17">
        <v>3.75</v>
      </c>
      <c r="O35" s="17">
        <v>5</v>
      </c>
      <c r="P35" s="17">
        <v>10</v>
      </c>
      <c r="Q35" s="17">
        <v>10</v>
      </c>
      <c r="R35" s="17">
        <v>5</v>
      </c>
      <c r="S35" s="17">
        <v>7.5</v>
      </c>
      <c r="T35" s="17">
        <v>5</v>
      </c>
      <c r="U35" s="17">
        <v>0</v>
      </c>
      <c r="V35" s="17">
        <v>0</v>
      </c>
      <c r="W35" s="17">
        <v>0</v>
      </c>
      <c r="X35" s="18">
        <v>46.25</v>
      </c>
      <c r="Y35" s="17" t="s">
        <v>1106</v>
      </c>
      <c r="Z35" s="46">
        <v>100</v>
      </c>
      <c r="AA35" s="60"/>
      <c r="AB35" s="59"/>
      <c r="AC35" s="61"/>
      <c r="AD35" s="61"/>
      <c r="AE35" s="61"/>
    </row>
    <row r="36" spans="1:31" ht="81.75" customHeight="1" x14ac:dyDescent="0.25">
      <c r="A36" s="186" t="s">
        <v>98</v>
      </c>
      <c r="B36" s="184" t="s">
        <v>15</v>
      </c>
      <c r="C36" s="186" t="s">
        <v>99</v>
      </c>
      <c r="D36" s="186" t="s">
        <v>100</v>
      </c>
      <c r="E36" s="186" t="s">
        <v>101</v>
      </c>
      <c r="F36" s="186" t="s">
        <v>96</v>
      </c>
      <c r="G36" s="186" t="s">
        <v>102</v>
      </c>
      <c r="H36" s="186" t="s">
        <v>103</v>
      </c>
      <c r="I36" s="182">
        <v>20174000</v>
      </c>
      <c r="J36" s="180" t="s">
        <v>22</v>
      </c>
      <c r="K36" s="180">
        <v>26.081550176779512</v>
      </c>
      <c r="L36" s="87" t="s">
        <v>336</v>
      </c>
      <c r="M36" s="178">
        <v>761.73840800847142</v>
      </c>
      <c r="N36" s="177">
        <v>15</v>
      </c>
      <c r="O36" s="177">
        <v>5</v>
      </c>
      <c r="P36" s="177">
        <v>10</v>
      </c>
      <c r="Q36" s="177">
        <v>5</v>
      </c>
      <c r="R36" s="177">
        <v>5</v>
      </c>
      <c r="S36" s="177">
        <v>0</v>
      </c>
      <c r="T36" s="177">
        <v>5</v>
      </c>
      <c r="U36" s="177">
        <v>0</v>
      </c>
      <c r="V36" s="177">
        <v>0</v>
      </c>
      <c r="W36" s="177">
        <v>0</v>
      </c>
      <c r="X36" s="175">
        <v>45</v>
      </c>
      <c r="Y36" s="177"/>
      <c r="Z36" s="47">
        <v>100</v>
      </c>
      <c r="AA36" s="60"/>
      <c r="AB36" s="59"/>
      <c r="AC36" s="61"/>
      <c r="AD36" s="61"/>
      <c r="AE36" s="61"/>
    </row>
    <row r="37" spans="1:31" ht="170.25" customHeight="1" x14ac:dyDescent="0.25">
      <c r="A37" s="186" t="s">
        <v>104</v>
      </c>
      <c r="B37" s="184" t="s">
        <v>15</v>
      </c>
      <c r="C37" s="186" t="s">
        <v>16</v>
      </c>
      <c r="D37" s="186" t="s">
        <v>105</v>
      </c>
      <c r="E37" s="186" t="s">
        <v>106</v>
      </c>
      <c r="F37" s="186" t="s">
        <v>107</v>
      </c>
      <c r="G37" s="186" t="s">
        <v>108</v>
      </c>
      <c r="H37" s="186" t="s">
        <v>21</v>
      </c>
      <c r="I37" s="182">
        <v>4980000</v>
      </c>
      <c r="J37" s="180" t="s">
        <v>22</v>
      </c>
      <c r="K37" s="180">
        <v>21.607100519296573</v>
      </c>
      <c r="L37" s="87" t="s">
        <v>337</v>
      </c>
      <c r="M37" s="178">
        <v>378.03008628259181</v>
      </c>
      <c r="N37" s="177">
        <v>7.5</v>
      </c>
      <c r="O37" s="177">
        <v>0</v>
      </c>
      <c r="P37" s="177">
        <v>10</v>
      </c>
      <c r="Q37" s="177">
        <v>10</v>
      </c>
      <c r="R37" s="177">
        <v>5</v>
      </c>
      <c r="S37" s="177">
        <v>7.5</v>
      </c>
      <c r="T37" s="177">
        <v>5</v>
      </c>
      <c r="U37" s="177">
        <v>0</v>
      </c>
      <c r="V37" s="177">
        <v>0</v>
      </c>
      <c r="W37" s="177">
        <v>0</v>
      </c>
      <c r="X37" s="175">
        <v>45</v>
      </c>
      <c r="Y37" s="177" t="s">
        <v>1107</v>
      </c>
      <c r="Z37" s="47"/>
      <c r="AA37" s="60"/>
      <c r="AB37" s="59"/>
      <c r="AC37" s="61"/>
      <c r="AD37" s="61"/>
      <c r="AE37" s="61"/>
    </row>
    <row r="38" spans="1:31" ht="61.5" customHeight="1" x14ac:dyDescent="0.25">
      <c r="A38" s="49" t="s">
        <v>156</v>
      </c>
      <c r="B38" s="49" t="s">
        <v>15</v>
      </c>
      <c r="C38" s="49" t="s">
        <v>16</v>
      </c>
      <c r="D38" s="49" t="s">
        <v>24</v>
      </c>
      <c r="E38" s="49" t="s">
        <v>157</v>
      </c>
      <c r="F38" s="49" t="s">
        <v>25</v>
      </c>
      <c r="G38" s="49" t="s">
        <v>47</v>
      </c>
      <c r="H38" s="49" t="s">
        <v>21</v>
      </c>
      <c r="I38" s="50">
        <v>24595000</v>
      </c>
      <c r="J38" s="51" t="s">
        <v>22</v>
      </c>
      <c r="K38" s="51">
        <v>21.529561790192599</v>
      </c>
      <c r="L38" s="81" t="s">
        <v>337</v>
      </c>
      <c r="M38" s="52">
        <v>922.70167364647705</v>
      </c>
      <c r="N38" s="29">
        <v>7.5</v>
      </c>
      <c r="O38" s="29">
        <v>5</v>
      </c>
      <c r="P38" s="29">
        <v>10</v>
      </c>
      <c r="Q38" s="29">
        <v>5</v>
      </c>
      <c r="R38" s="29">
        <v>5</v>
      </c>
      <c r="S38" s="29">
        <v>7.5</v>
      </c>
      <c r="T38" s="29">
        <v>5</v>
      </c>
      <c r="U38" s="29">
        <v>0</v>
      </c>
      <c r="V38" s="29">
        <v>0</v>
      </c>
      <c r="W38" s="29">
        <v>0</v>
      </c>
      <c r="X38" s="53">
        <v>45</v>
      </c>
      <c r="Y38" s="29" t="s">
        <v>1106</v>
      </c>
      <c r="Z38" s="46"/>
      <c r="AA38" s="60"/>
      <c r="AB38" s="59"/>
      <c r="AC38" s="61"/>
      <c r="AD38" s="61"/>
      <c r="AE38" s="61"/>
    </row>
    <row r="39" spans="1:31" ht="120.75" customHeight="1" x14ac:dyDescent="0.25">
      <c r="A39" s="185" t="s">
        <v>109</v>
      </c>
      <c r="B39" s="183" t="s">
        <v>15</v>
      </c>
      <c r="C39" s="185" t="s">
        <v>16</v>
      </c>
      <c r="D39" s="185" t="s">
        <v>110</v>
      </c>
      <c r="E39" s="185" t="s">
        <v>111</v>
      </c>
      <c r="F39" s="185" t="s">
        <v>112</v>
      </c>
      <c r="G39" s="185" t="s">
        <v>113</v>
      </c>
      <c r="H39" s="185" t="s">
        <v>114</v>
      </c>
      <c r="I39" s="181">
        <v>1952000</v>
      </c>
      <c r="J39" s="179" t="s">
        <v>22</v>
      </c>
      <c r="K39" s="179">
        <v>29.666096923167583</v>
      </c>
      <c r="L39" s="55" t="s">
        <v>337</v>
      </c>
      <c r="M39" s="62">
        <v>51.838510143455174</v>
      </c>
      <c r="N39" s="148">
        <v>11.25</v>
      </c>
      <c r="O39" s="148">
        <v>10</v>
      </c>
      <c r="P39" s="148">
        <v>10</v>
      </c>
      <c r="Q39" s="148">
        <v>0</v>
      </c>
      <c r="R39" s="148">
        <v>5</v>
      </c>
      <c r="S39" s="148">
        <v>7.5</v>
      </c>
      <c r="T39" s="148">
        <v>0</v>
      </c>
      <c r="U39" s="148">
        <v>0</v>
      </c>
      <c r="V39" s="148">
        <v>0</v>
      </c>
      <c r="W39" s="148">
        <v>0</v>
      </c>
      <c r="X39" s="174">
        <v>43.75</v>
      </c>
      <c r="Y39" s="148" t="s">
        <v>1108</v>
      </c>
      <c r="Z39" s="56"/>
      <c r="AA39" s="60"/>
      <c r="AB39" s="59"/>
      <c r="AC39" s="61"/>
      <c r="AD39" s="61"/>
      <c r="AE39" s="61"/>
    </row>
    <row r="40" spans="1:31" ht="167.25" customHeight="1" x14ac:dyDescent="0.25">
      <c r="A40" s="49" t="s">
        <v>115</v>
      </c>
      <c r="B40" s="57" t="s">
        <v>15</v>
      </c>
      <c r="C40" s="49" t="s">
        <v>16</v>
      </c>
      <c r="D40" s="49" t="s">
        <v>116</v>
      </c>
      <c r="E40" s="49" t="s">
        <v>117</v>
      </c>
      <c r="F40" s="49" t="s">
        <v>118</v>
      </c>
      <c r="G40" s="49" t="s">
        <v>119</v>
      </c>
      <c r="H40" s="49" t="s">
        <v>21</v>
      </c>
      <c r="I40" s="50">
        <v>4945000</v>
      </c>
      <c r="J40" s="51" t="s">
        <v>22</v>
      </c>
      <c r="K40" s="51">
        <v>23.031364986609184</v>
      </c>
      <c r="L40" s="81" t="s">
        <v>337</v>
      </c>
      <c r="M40" s="52">
        <v>590.72929372684916</v>
      </c>
      <c r="N40" s="29">
        <v>3.75</v>
      </c>
      <c r="O40" s="29">
        <v>15</v>
      </c>
      <c r="P40" s="29">
        <v>10</v>
      </c>
      <c r="Q40" s="29">
        <v>5</v>
      </c>
      <c r="R40" s="29">
        <v>5</v>
      </c>
      <c r="S40" s="29">
        <v>0</v>
      </c>
      <c r="T40" s="29">
        <v>5</v>
      </c>
      <c r="U40" s="29">
        <v>0</v>
      </c>
      <c r="V40" s="29">
        <v>0</v>
      </c>
      <c r="W40" s="29">
        <v>0</v>
      </c>
      <c r="X40" s="53">
        <v>43.75</v>
      </c>
      <c r="Y40" s="29" t="s">
        <v>1109</v>
      </c>
      <c r="Z40" s="46"/>
      <c r="AA40" s="60"/>
      <c r="AB40" s="59"/>
      <c r="AC40" s="61"/>
      <c r="AD40" s="61"/>
      <c r="AE40" s="61"/>
    </row>
    <row r="41" spans="1:31" ht="57.75" customHeight="1" x14ac:dyDescent="0.25">
      <c r="A41" s="13" t="s">
        <v>120</v>
      </c>
      <c r="B41" s="14" t="s">
        <v>15</v>
      </c>
      <c r="C41" s="13" t="s">
        <v>16</v>
      </c>
      <c r="D41" s="13" t="s">
        <v>121</v>
      </c>
      <c r="E41" s="13" t="s">
        <v>122</v>
      </c>
      <c r="F41" s="13" t="s">
        <v>123</v>
      </c>
      <c r="G41" s="13" t="s">
        <v>124</v>
      </c>
      <c r="H41" s="13" t="s">
        <v>21</v>
      </c>
      <c r="I41" s="15">
        <v>33024000</v>
      </c>
      <c r="J41" s="11" t="s">
        <v>22</v>
      </c>
      <c r="K41" s="11">
        <v>17.952587721015373</v>
      </c>
      <c r="L41" s="44" t="s">
        <v>337</v>
      </c>
      <c r="M41" s="16">
        <v>1250.6673350441692</v>
      </c>
      <c r="N41" s="17">
        <v>3.75</v>
      </c>
      <c r="O41" s="17">
        <v>15</v>
      </c>
      <c r="P41" s="17">
        <v>7.5</v>
      </c>
      <c r="Q41" s="17">
        <v>0</v>
      </c>
      <c r="R41" s="17">
        <v>5</v>
      </c>
      <c r="S41" s="17">
        <v>7.5</v>
      </c>
      <c r="T41" s="17">
        <v>5</v>
      </c>
      <c r="U41" s="17">
        <v>0</v>
      </c>
      <c r="V41" s="17">
        <v>0</v>
      </c>
      <c r="W41" s="17">
        <v>0</v>
      </c>
      <c r="X41" s="18">
        <v>43.75</v>
      </c>
      <c r="Y41" s="17"/>
      <c r="Z41" s="46"/>
      <c r="AA41" s="60"/>
      <c r="AB41" s="59"/>
      <c r="AC41" s="61"/>
      <c r="AD41" s="61"/>
      <c r="AE41" s="61"/>
    </row>
    <row r="42" spans="1:31" ht="88.5" customHeight="1" x14ac:dyDescent="0.25">
      <c r="A42" s="13" t="s">
        <v>125</v>
      </c>
      <c r="B42" s="14" t="s">
        <v>15</v>
      </c>
      <c r="C42" s="13" t="s">
        <v>16</v>
      </c>
      <c r="D42" s="13" t="s">
        <v>126</v>
      </c>
      <c r="E42" s="13" t="s">
        <v>127</v>
      </c>
      <c r="F42" s="13" t="s">
        <v>128</v>
      </c>
      <c r="G42" s="13" t="s">
        <v>129</v>
      </c>
      <c r="H42" s="13" t="s">
        <v>21</v>
      </c>
      <c r="I42" s="15">
        <v>8087000</v>
      </c>
      <c r="J42" s="11" t="s">
        <v>22</v>
      </c>
      <c r="K42" s="11">
        <v>25.184798337032134</v>
      </c>
      <c r="L42" s="44" t="s">
        <v>337</v>
      </c>
      <c r="M42" s="16">
        <v>442.44697946168668</v>
      </c>
      <c r="N42" s="17">
        <v>7.5</v>
      </c>
      <c r="O42" s="17">
        <v>15</v>
      </c>
      <c r="P42" s="17">
        <v>10</v>
      </c>
      <c r="Q42" s="17">
        <v>0</v>
      </c>
      <c r="R42" s="17">
        <v>5</v>
      </c>
      <c r="S42" s="17">
        <v>0</v>
      </c>
      <c r="T42" s="17">
        <v>5</v>
      </c>
      <c r="U42" s="17">
        <v>0</v>
      </c>
      <c r="V42" s="17">
        <v>0</v>
      </c>
      <c r="W42" s="17">
        <v>0</v>
      </c>
      <c r="X42" s="18">
        <v>42.5</v>
      </c>
      <c r="Y42" s="17"/>
      <c r="Z42" s="46"/>
      <c r="AA42" s="60"/>
      <c r="AB42" s="59"/>
      <c r="AC42" s="61"/>
      <c r="AD42" s="61"/>
      <c r="AE42" s="61"/>
    </row>
    <row r="43" spans="1:31" ht="83.25" customHeight="1" x14ac:dyDescent="0.25">
      <c r="A43" s="77" t="s">
        <v>275</v>
      </c>
      <c r="B43" s="41" t="s">
        <v>233</v>
      </c>
      <c r="C43" s="77" t="s">
        <v>276</v>
      </c>
      <c r="D43" s="77" t="s">
        <v>234</v>
      </c>
      <c r="E43" s="77" t="s">
        <v>277</v>
      </c>
      <c r="F43" s="77" t="s">
        <v>278</v>
      </c>
      <c r="G43" s="77" t="s">
        <v>279</v>
      </c>
      <c r="H43" s="77" t="s">
        <v>21</v>
      </c>
      <c r="I43" s="79">
        <v>19683000</v>
      </c>
      <c r="J43" s="80">
        <v>28.972696226553374</v>
      </c>
      <c r="K43" s="80">
        <v>22.355241556290391</v>
      </c>
      <c r="L43" s="44" t="s">
        <v>339</v>
      </c>
      <c r="M43" s="35">
        <v>505.89716934834877</v>
      </c>
      <c r="N43" s="33">
        <v>7.5</v>
      </c>
      <c r="O43" s="33">
        <v>5</v>
      </c>
      <c r="P43" s="33">
        <v>10</v>
      </c>
      <c r="Q43" s="33">
        <v>10</v>
      </c>
      <c r="R43" s="33">
        <v>5</v>
      </c>
      <c r="S43" s="33">
        <v>0</v>
      </c>
      <c r="T43" s="33">
        <v>5</v>
      </c>
      <c r="U43" s="33">
        <v>0</v>
      </c>
      <c r="V43" s="33">
        <v>0</v>
      </c>
      <c r="W43" s="33">
        <v>0</v>
      </c>
      <c r="X43" s="31">
        <v>42.5</v>
      </c>
      <c r="Y43" s="28"/>
      <c r="Z43" s="46"/>
      <c r="AA43" s="60"/>
      <c r="AB43" s="59"/>
      <c r="AC43" s="61"/>
      <c r="AD43" s="61"/>
      <c r="AE43" s="61"/>
    </row>
    <row r="44" spans="1:31" ht="147" customHeight="1" x14ac:dyDescent="0.25">
      <c r="A44" s="13" t="s">
        <v>130</v>
      </c>
      <c r="B44" s="14" t="s">
        <v>15</v>
      </c>
      <c r="C44" s="13" t="s">
        <v>16</v>
      </c>
      <c r="D44" s="13" t="s">
        <v>131</v>
      </c>
      <c r="E44" s="13" t="s">
        <v>132</v>
      </c>
      <c r="F44" s="13" t="s">
        <v>133</v>
      </c>
      <c r="G44" s="13" t="s">
        <v>134</v>
      </c>
      <c r="H44" s="13" t="s">
        <v>135</v>
      </c>
      <c r="I44" s="15">
        <v>23519000</v>
      </c>
      <c r="J44" s="11" t="s">
        <v>22</v>
      </c>
      <c r="K44" s="11">
        <v>24.579127604281322</v>
      </c>
      <c r="L44" s="44" t="s">
        <v>337</v>
      </c>
      <c r="M44" s="16">
        <v>814.15222074559449</v>
      </c>
      <c r="N44" s="17">
        <v>7.5</v>
      </c>
      <c r="O44" s="17">
        <v>15</v>
      </c>
      <c r="P44" s="17">
        <v>10</v>
      </c>
      <c r="Q44" s="17">
        <v>0</v>
      </c>
      <c r="R44" s="17">
        <v>5</v>
      </c>
      <c r="S44" s="17">
        <v>0</v>
      </c>
      <c r="T44" s="17">
        <v>5</v>
      </c>
      <c r="U44" s="17">
        <v>0</v>
      </c>
      <c r="V44" s="17">
        <v>0</v>
      </c>
      <c r="W44" s="17">
        <v>0</v>
      </c>
      <c r="X44" s="18">
        <v>42.5</v>
      </c>
      <c r="Y44" s="17"/>
      <c r="Z44" s="46"/>
      <c r="AA44" s="60"/>
      <c r="AB44" s="59"/>
      <c r="AC44" s="61"/>
      <c r="AD44" s="61"/>
      <c r="AE44" s="61"/>
    </row>
    <row r="45" spans="1:31" ht="107.25" customHeight="1" x14ac:dyDescent="0.25">
      <c r="A45" s="13" t="s">
        <v>136</v>
      </c>
      <c r="B45" s="14" t="s">
        <v>15</v>
      </c>
      <c r="C45" s="13" t="s">
        <v>16</v>
      </c>
      <c r="D45" s="13" t="s">
        <v>126</v>
      </c>
      <c r="E45" s="13" t="s">
        <v>128</v>
      </c>
      <c r="F45" s="13" t="s">
        <v>137</v>
      </c>
      <c r="G45" s="13" t="s">
        <v>138</v>
      </c>
      <c r="H45" s="13" t="s">
        <v>139</v>
      </c>
      <c r="I45" s="15">
        <v>4218000</v>
      </c>
      <c r="J45" s="11" t="s">
        <v>22</v>
      </c>
      <c r="K45" s="11">
        <v>21.985745586918792</v>
      </c>
      <c r="L45" s="44" t="s">
        <v>337</v>
      </c>
      <c r="M45" s="16">
        <v>344.90062657405065</v>
      </c>
      <c r="N45" s="17">
        <v>7.5</v>
      </c>
      <c r="O45" s="17">
        <v>15</v>
      </c>
      <c r="P45" s="17">
        <v>10</v>
      </c>
      <c r="Q45" s="17">
        <v>0</v>
      </c>
      <c r="R45" s="17">
        <v>5</v>
      </c>
      <c r="S45" s="17">
        <v>0</v>
      </c>
      <c r="T45" s="17">
        <v>5</v>
      </c>
      <c r="U45" s="17">
        <v>0</v>
      </c>
      <c r="V45" s="17">
        <v>0</v>
      </c>
      <c r="W45" s="17">
        <v>0</v>
      </c>
      <c r="X45" s="18">
        <v>42.5</v>
      </c>
      <c r="Y45" s="17"/>
      <c r="Z45" s="46"/>
      <c r="AA45" s="60"/>
      <c r="AB45" s="59"/>
      <c r="AC45" s="61"/>
      <c r="AD45" s="61"/>
      <c r="AE45" s="61"/>
    </row>
    <row r="46" spans="1:31" ht="39" customHeight="1" x14ac:dyDescent="0.25">
      <c r="A46" s="77" t="s">
        <v>280</v>
      </c>
      <c r="B46" s="41" t="s">
        <v>233</v>
      </c>
      <c r="C46" s="77" t="s">
        <v>281</v>
      </c>
      <c r="D46" s="77" t="s">
        <v>239</v>
      </c>
      <c r="E46" s="77" t="s">
        <v>282</v>
      </c>
      <c r="F46" s="77" t="s">
        <v>283</v>
      </c>
      <c r="G46" s="77" t="s">
        <v>47</v>
      </c>
      <c r="H46" s="77" t="s">
        <v>21</v>
      </c>
      <c r="I46" s="79">
        <v>23200000</v>
      </c>
      <c r="J46" s="80">
        <v>16.53020787303846</v>
      </c>
      <c r="K46" s="80">
        <v>16.904687270077083</v>
      </c>
      <c r="L46" s="44" t="s">
        <v>340</v>
      </c>
      <c r="M46" s="35">
        <v>930.45941989432436</v>
      </c>
      <c r="N46" s="33">
        <v>0</v>
      </c>
      <c r="O46" s="33">
        <v>15</v>
      </c>
      <c r="P46" s="33">
        <v>10</v>
      </c>
      <c r="Q46" s="33">
        <v>5</v>
      </c>
      <c r="R46" s="33">
        <v>5</v>
      </c>
      <c r="S46" s="33">
        <v>7.5</v>
      </c>
      <c r="T46" s="33">
        <v>0</v>
      </c>
      <c r="U46" s="33">
        <v>0</v>
      </c>
      <c r="V46" s="33">
        <v>0</v>
      </c>
      <c r="W46" s="33">
        <v>0</v>
      </c>
      <c r="X46" s="31">
        <v>42.5</v>
      </c>
      <c r="Y46" s="28"/>
      <c r="Z46" s="46"/>
      <c r="AA46" s="60"/>
      <c r="AB46" s="59"/>
      <c r="AC46" s="61"/>
      <c r="AD46" s="61"/>
      <c r="AE46" s="61"/>
    </row>
    <row r="47" spans="1:31" ht="51.75" customHeight="1" x14ac:dyDescent="0.25">
      <c r="A47" s="77" t="s">
        <v>284</v>
      </c>
      <c r="B47" s="41" t="s">
        <v>233</v>
      </c>
      <c r="C47" s="77" t="s">
        <v>159</v>
      </c>
      <c r="D47" s="77" t="s">
        <v>285</v>
      </c>
      <c r="E47" s="77" t="s">
        <v>286</v>
      </c>
      <c r="F47" s="77" t="s">
        <v>287</v>
      </c>
      <c r="G47" s="77" t="s">
        <v>288</v>
      </c>
      <c r="H47" s="77" t="s">
        <v>289</v>
      </c>
      <c r="I47" s="79">
        <v>2420000</v>
      </c>
      <c r="J47" s="80">
        <v>33.69183807695569</v>
      </c>
      <c r="K47" s="80">
        <v>29.191586901925657</v>
      </c>
      <c r="L47" s="44" t="s">
        <v>337</v>
      </c>
      <c r="M47" s="35">
        <v>4.2031813945204499</v>
      </c>
      <c r="N47" s="33">
        <v>11.25</v>
      </c>
      <c r="O47" s="33">
        <v>5</v>
      </c>
      <c r="P47" s="33">
        <v>10</v>
      </c>
      <c r="Q47" s="33">
        <v>10</v>
      </c>
      <c r="R47" s="33">
        <v>5</v>
      </c>
      <c r="S47" s="33">
        <v>0</v>
      </c>
      <c r="T47" s="33">
        <v>0</v>
      </c>
      <c r="U47" s="33">
        <v>0</v>
      </c>
      <c r="V47" s="33">
        <v>0</v>
      </c>
      <c r="W47" s="33">
        <v>0</v>
      </c>
      <c r="X47" s="31">
        <v>41.25</v>
      </c>
      <c r="Y47" s="28"/>
      <c r="Z47" s="46"/>
      <c r="AA47" s="60"/>
      <c r="AB47" s="59"/>
      <c r="AC47" s="61"/>
      <c r="AD47" s="61"/>
      <c r="AE47" s="61"/>
    </row>
    <row r="48" spans="1:31" ht="273.75" customHeight="1" x14ac:dyDescent="0.25">
      <c r="A48" s="13" t="s">
        <v>140</v>
      </c>
      <c r="B48" s="14" t="s">
        <v>15</v>
      </c>
      <c r="C48" s="13" t="s">
        <v>16</v>
      </c>
      <c r="D48" s="13" t="s">
        <v>58</v>
      </c>
      <c r="E48" s="13" t="s">
        <v>141</v>
      </c>
      <c r="F48" s="13" t="s">
        <v>142</v>
      </c>
      <c r="G48" s="13" t="s">
        <v>143</v>
      </c>
      <c r="H48" s="13" t="s">
        <v>21</v>
      </c>
      <c r="I48" s="15">
        <v>24587000</v>
      </c>
      <c r="J48" s="11" t="s">
        <v>22</v>
      </c>
      <c r="K48" s="11">
        <v>20.065636174714111</v>
      </c>
      <c r="L48" s="44" t="s">
        <v>337</v>
      </c>
      <c r="M48" s="16">
        <v>782.83714294173649</v>
      </c>
      <c r="N48" s="17">
        <v>7.5</v>
      </c>
      <c r="O48" s="17">
        <v>5</v>
      </c>
      <c r="P48" s="17">
        <v>10</v>
      </c>
      <c r="Q48" s="17">
        <v>0</v>
      </c>
      <c r="R48" s="17">
        <v>5</v>
      </c>
      <c r="S48" s="17">
        <v>0</v>
      </c>
      <c r="T48" s="17">
        <v>5</v>
      </c>
      <c r="U48" s="17">
        <v>7.5</v>
      </c>
      <c r="V48" s="17">
        <v>0</v>
      </c>
      <c r="W48" s="17">
        <v>0</v>
      </c>
      <c r="X48" s="18">
        <v>40</v>
      </c>
      <c r="Y48" s="17"/>
      <c r="Z48" s="46"/>
      <c r="AA48" s="60"/>
      <c r="AB48" s="59"/>
      <c r="AC48" s="61"/>
      <c r="AD48" s="61"/>
      <c r="AE48" s="61"/>
    </row>
    <row r="49" spans="1:31" ht="55.5" customHeight="1" x14ac:dyDescent="0.25">
      <c r="A49" s="13" t="s">
        <v>144</v>
      </c>
      <c r="B49" s="14" t="s">
        <v>15</v>
      </c>
      <c r="C49" s="13" t="s">
        <v>16</v>
      </c>
      <c r="D49" s="13" t="s">
        <v>145</v>
      </c>
      <c r="E49" s="13" t="s">
        <v>146</v>
      </c>
      <c r="F49" s="13" t="s">
        <v>147</v>
      </c>
      <c r="G49" s="13" t="s">
        <v>148</v>
      </c>
      <c r="H49" s="13" t="s">
        <v>103</v>
      </c>
      <c r="I49" s="15">
        <v>6146000</v>
      </c>
      <c r="J49" s="11" t="s">
        <v>22</v>
      </c>
      <c r="K49" s="11">
        <v>24.526050052908957</v>
      </c>
      <c r="L49" s="44" t="s">
        <v>339</v>
      </c>
      <c r="M49" s="16">
        <v>383.00457134002801</v>
      </c>
      <c r="N49" s="17">
        <v>3.75</v>
      </c>
      <c r="O49" s="17">
        <v>10</v>
      </c>
      <c r="P49" s="17">
        <v>10</v>
      </c>
      <c r="Q49" s="17">
        <v>10</v>
      </c>
      <c r="R49" s="17">
        <v>5</v>
      </c>
      <c r="S49" s="17">
        <v>0</v>
      </c>
      <c r="T49" s="17">
        <v>0</v>
      </c>
      <c r="U49" s="17">
        <v>0</v>
      </c>
      <c r="V49" s="17">
        <v>0</v>
      </c>
      <c r="W49" s="17">
        <v>0</v>
      </c>
      <c r="X49" s="18">
        <v>38.75</v>
      </c>
      <c r="Y49" s="17"/>
      <c r="Z49" s="46"/>
      <c r="AA49" s="60"/>
      <c r="AB49" s="59"/>
      <c r="AC49" s="61"/>
      <c r="AD49" s="61"/>
      <c r="AE49" s="61"/>
    </row>
    <row r="50" spans="1:31" ht="75.75" customHeight="1" x14ac:dyDescent="0.25">
      <c r="A50" s="77" t="s">
        <v>290</v>
      </c>
      <c r="B50" s="41" t="s">
        <v>233</v>
      </c>
      <c r="C50" s="77" t="s">
        <v>159</v>
      </c>
      <c r="D50" s="77" t="s">
        <v>285</v>
      </c>
      <c r="E50" s="77" t="s">
        <v>291</v>
      </c>
      <c r="F50" s="77" t="s">
        <v>292</v>
      </c>
      <c r="G50" s="77" t="s">
        <v>293</v>
      </c>
      <c r="H50" s="77" t="s">
        <v>289</v>
      </c>
      <c r="I50" s="79">
        <v>5001000</v>
      </c>
      <c r="J50" s="80">
        <v>24.473963173558911</v>
      </c>
      <c r="K50" s="80">
        <v>22.207158845371161</v>
      </c>
      <c r="L50" s="44" t="s">
        <v>337</v>
      </c>
      <c r="M50" s="35">
        <v>5.7047374594173874</v>
      </c>
      <c r="N50" s="33">
        <v>3.75</v>
      </c>
      <c r="O50" s="33">
        <v>10</v>
      </c>
      <c r="P50" s="33">
        <v>10</v>
      </c>
      <c r="Q50" s="33">
        <v>10</v>
      </c>
      <c r="R50" s="176">
        <v>5</v>
      </c>
      <c r="S50" s="33">
        <v>0</v>
      </c>
      <c r="T50" s="33">
        <v>0</v>
      </c>
      <c r="U50" s="33">
        <v>0</v>
      </c>
      <c r="V50" s="33">
        <v>0</v>
      </c>
      <c r="W50" s="33">
        <v>0</v>
      </c>
      <c r="X50" s="31">
        <v>38.75</v>
      </c>
      <c r="Y50" s="28"/>
      <c r="Z50" s="46"/>
      <c r="AA50" s="60"/>
      <c r="AB50" s="59"/>
      <c r="AC50" s="61"/>
      <c r="AD50" s="61"/>
      <c r="AE50" s="61"/>
    </row>
    <row r="51" spans="1:31" ht="89.25" customHeight="1" x14ac:dyDescent="0.25">
      <c r="A51" s="13" t="s">
        <v>149</v>
      </c>
      <c r="B51" s="14" t="s">
        <v>15</v>
      </c>
      <c r="C51" s="13" t="s">
        <v>16</v>
      </c>
      <c r="D51" s="13" t="s">
        <v>68</v>
      </c>
      <c r="E51" s="13" t="s">
        <v>59</v>
      </c>
      <c r="F51" s="13" t="s">
        <v>69</v>
      </c>
      <c r="G51" s="13" t="s">
        <v>150</v>
      </c>
      <c r="H51" s="13" t="s">
        <v>21</v>
      </c>
      <c r="I51" s="15">
        <v>47676000</v>
      </c>
      <c r="J51" s="11" t="s">
        <v>22</v>
      </c>
      <c r="K51" s="11">
        <v>20.009154710017391</v>
      </c>
      <c r="L51" s="44" t="s">
        <v>337</v>
      </c>
      <c r="M51" s="16">
        <v>943.85033284682197</v>
      </c>
      <c r="N51" s="17">
        <v>3.75</v>
      </c>
      <c r="O51" s="17">
        <v>10</v>
      </c>
      <c r="P51" s="17">
        <v>10</v>
      </c>
      <c r="Q51" s="17">
        <v>5</v>
      </c>
      <c r="R51" s="17">
        <v>5</v>
      </c>
      <c r="S51" s="17">
        <v>0</v>
      </c>
      <c r="T51" s="17">
        <v>5</v>
      </c>
      <c r="U51" s="17">
        <v>0</v>
      </c>
      <c r="V51" s="17">
        <v>0</v>
      </c>
      <c r="W51" s="17">
        <v>0</v>
      </c>
      <c r="X51" s="18">
        <v>38.75</v>
      </c>
      <c r="Y51" s="17"/>
      <c r="Z51" s="46"/>
      <c r="AA51" s="60"/>
      <c r="AB51" s="59"/>
      <c r="AC51" s="61"/>
      <c r="AD51" s="61"/>
      <c r="AE51" s="61"/>
    </row>
    <row r="52" spans="1:31" ht="53.25" customHeight="1" x14ac:dyDescent="0.25">
      <c r="A52" s="42" t="s">
        <v>151</v>
      </c>
      <c r="B52" s="40" t="s">
        <v>15</v>
      </c>
      <c r="C52" s="42" t="s">
        <v>152</v>
      </c>
      <c r="D52" s="42" t="s">
        <v>153</v>
      </c>
      <c r="E52" s="42" t="s">
        <v>154</v>
      </c>
      <c r="F52" s="42" t="s">
        <v>155</v>
      </c>
      <c r="G52" s="42" t="s">
        <v>27</v>
      </c>
      <c r="H52" s="42" t="s">
        <v>21</v>
      </c>
      <c r="I52" s="38">
        <v>51046000</v>
      </c>
      <c r="J52" s="36" t="s">
        <v>22</v>
      </c>
      <c r="K52" s="36">
        <v>25.691736357907171</v>
      </c>
      <c r="L52" s="22" t="s">
        <v>336</v>
      </c>
      <c r="M52" s="34">
        <v>4357.3268615923998</v>
      </c>
      <c r="N52" s="32">
        <v>7.5</v>
      </c>
      <c r="O52" s="32">
        <v>15</v>
      </c>
      <c r="P52" s="32">
        <v>0</v>
      </c>
      <c r="Q52" s="32">
        <v>10</v>
      </c>
      <c r="R52" s="32">
        <v>5</v>
      </c>
      <c r="S52" s="32">
        <v>0</v>
      </c>
      <c r="T52" s="32">
        <v>0</v>
      </c>
      <c r="U52" s="32">
        <v>0</v>
      </c>
      <c r="V52" s="32">
        <v>0</v>
      </c>
      <c r="W52" s="32">
        <v>0</v>
      </c>
      <c r="X52" s="30">
        <v>37.5</v>
      </c>
      <c r="Y52" s="29"/>
      <c r="Z52" s="46"/>
      <c r="AA52" s="60"/>
      <c r="AB52" s="59"/>
      <c r="AC52" s="61"/>
      <c r="AD52" s="61"/>
      <c r="AE52" s="61"/>
    </row>
    <row r="53" spans="1:31" ht="50.25" customHeight="1" x14ac:dyDescent="0.25">
      <c r="A53" s="22" t="s">
        <v>299</v>
      </c>
      <c r="B53" s="20" t="s">
        <v>233</v>
      </c>
      <c r="C53" s="22" t="s">
        <v>300</v>
      </c>
      <c r="D53" s="22" t="s">
        <v>239</v>
      </c>
      <c r="E53" s="22" t="s">
        <v>283</v>
      </c>
      <c r="F53" s="22" t="s">
        <v>301</v>
      </c>
      <c r="G53" s="22" t="s">
        <v>47</v>
      </c>
      <c r="H53" s="22" t="s">
        <v>21</v>
      </c>
      <c r="I53" s="21">
        <v>40300000</v>
      </c>
      <c r="J53" s="19">
        <v>13.547357061538616</v>
      </c>
      <c r="K53" s="19">
        <v>13.671904574159509</v>
      </c>
      <c r="L53" s="22" t="s">
        <v>342</v>
      </c>
      <c r="M53" s="23">
        <v>996.75479219476983</v>
      </c>
      <c r="N53" s="24">
        <v>0</v>
      </c>
      <c r="O53" s="24">
        <v>10</v>
      </c>
      <c r="P53" s="24">
        <v>10</v>
      </c>
      <c r="Q53" s="24">
        <v>5</v>
      </c>
      <c r="R53" s="24">
        <v>5</v>
      </c>
      <c r="S53" s="24">
        <v>7.5</v>
      </c>
      <c r="T53" s="24">
        <v>0</v>
      </c>
      <c r="U53" s="24">
        <v>0</v>
      </c>
      <c r="V53" s="24">
        <v>0</v>
      </c>
      <c r="W53" s="24">
        <v>0</v>
      </c>
      <c r="X53" s="26">
        <v>37.5</v>
      </c>
      <c r="Y53" s="27"/>
      <c r="Z53" s="46"/>
      <c r="AA53" s="60"/>
      <c r="AB53" s="59"/>
      <c r="AC53" s="61"/>
      <c r="AD53" s="61"/>
      <c r="AE53" s="61"/>
    </row>
    <row r="54" spans="1:31" ht="67.5" customHeight="1" x14ac:dyDescent="0.25">
      <c r="A54" s="22" t="s">
        <v>302</v>
      </c>
      <c r="B54" s="20" t="s">
        <v>233</v>
      </c>
      <c r="C54" s="22" t="s">
        <v>303</v>
      </c>
      <c r="D54" s="22" t="s">
        <v>234</v>
      </c>
      <c r="E54" s="22" t="s">
        <v>304</v>
      </c>
      <c r="F54" s="22" t="s">
        <v>305</v>
      </c>
      <c r="G54" s="22" t="s">
        <v>306</v>
      </c>
      <c r="H54" s="22" t="s">
        <v>135</v>
      </c>
      <c r="I54" s="21">
        <v>741458000</v>
      </c>
      <c r="J54" s="19">
        <v>29.532627285079979</v>
      </c>
      <c r="K54" s="19">
        <v>19.574505367734165</v>
      </c>
      <c r="L54" s="22" t="s">
        <v>343</v>
      </c>
      <c r="M54" s="23">
        <v>1271.9832187779161</v>
      </c>
      <c r="N54" s="24">
        <v>0</v>
      </c>
      <c r="O54" s="24">
        <v>5</v>
      </c>
      <c r="P54" s="24">
        <v>7.5</v>
      </c>
      <c r="Q54" s="24">
        <v>10</v>
      </c>
      <c r="R54" s="24">
        <v>5</v>
      </c>
      <c r="S54" s="25">
        <v>7.5</v>
      </c>
      <c r="T54" s="24">
        <v>0</v>
      </c>
      <c r="U54" s="24">
        <v>0</v>
      </c>
      <c r="V54" s="24">
        <v>0</v>
      </c>
      <c r="W54" s="24">
        <v>0</v>
      </c>
      <c r="X54" s="26">
        <v>35</v>
      </c>
      <c r="Y54" s="27"/>
      <c r="Z54" s="46"/>
      <c r="AA54" s="60"/>
      <c r="AB54" s="59"/>
      <c r="AC54" s="61"/>
      <c r="AD54" s="61"/>
      <c r="AE54" s="61"/>
    </row>
    <row r="55" spans="1:31" ht="114.75" customHeight="1" x14ac:dyDescent="0.25">
      <c r="A55" s="22" t="s">
        <v>307</v>
      </c>
      <c r="B55" s="20" t="s">
        <v>233</v>
      </c>
      <c r="C55" s="22" t="s">
        <v>308</v>
      </c>
      <c r="D55" s="22" t="s">
        <v>309</v>
      </c>
      <c r="E55" s="22" t="s">
        <v>310</v>
      </c>
      <c r="F55" s="22" t="s">
        <v>311</v>
      </c>
      <c r="G55" s="22" t="s">
        <v>312</v>
      </c>
      <c r="H55" s="22" t="s">
        <v>139</v>
      </c>
      <c r="I55" s="21">
        <v>5000000</v>
      </c>
      <c r="J55" s="19">
        <v>17.414666189029838</v>
      </c>
      <c r="K55" s="19">
        <v>16.440452595052726</v>
      </c>
      <c r="L55" s="22" t="s">
        <v>341</v>
      </c>
      <c r="M55" s="23">
        <v>135.39744982981821</v>
      </c>
      <c r="N55" s="24">
        <v>0</v>
      </c>
      <c r="O55" s="24">
        <v>15</v>
      </c>
      <c r="P55" s="24">
        <v>10</v>
      </c>
      <c r="Q55" s="24">
        <v>5</v>
      </c>
      <c r="R55" s="24">
        <v>5</v>
      </c>
      <c r="S55" s="24">
        <v>0</v>
      </c>
      <c r="T55" s="24">
        <v>0</v>
      </c>
      <c r="U55" s="24">
        <v>0</v>
      </c>
      <c r="V55" s="24">
        <v>0</v>
      </c>
      <c r="W55" s="24">
        <v>0</v>
      </c>
      <c r="X55" s="26">
        <v>35</v>
      </c>
      <c r="Y55" s="27"/>
      <c r="Z55" s="46"/>
      <c r="AA55" s="60"/>
      <c r="AB55" s="59"/>
      <c r="AC55" s="61"/>
      <c r="AD55" s="61"/>
      <c r="AE55" s="61"/>
    </row>
    <row r="56" spans="1:31" ht="84.75" customHeight="1" x14ac:dyDescent="0.25">
      <c r="A56" s="22" t="s">
        <v>313</v>
      </c>
      <c r="B56" s="20" t="s">
        <v>233</v>
      </c>
      <c r="C56" s="22" t="s">
        <v>314</v>
      </c>
      <c r="D56" s="22" t="s">
        <v>309</v>
      </c>
      <c r="E56" s="22" t="s">
        <v>315</v>
      </c>
      <c r="F56" s="22" t="s">
        <v>316</v>
      </c>
      <c r="G56" s="22" t="s">
        <v>47</v>
      </c>
      <c r="H56" s="22" t="s">
        <v>21</v>
      </c>
      <c r="I56" s="21">
        <v>75356000</v>
      </c>
      <c r="J56" s="19">
        <v>16.122395518845952</v>
      </c>
      <c r="K56" s="19">
        <v>16.392460227581857</v>
      </c>
      <c r="L56" s="22" t="s">
        <v>341</v>
      </c>
      <c r="M56" s="23">
        <v>1179.2066369859251</v>
      </c>
      <c r="N56" s="24">
        <v>0</v>
      </c>
      <c r="O56" s="24">
        <v>10</v>
      </c>
      <c r="P56" s="24">
        <v>7.5</v>
      </c>
      <c r="Q56" s="24">
        <v>5</v>
      </c>
      <c r="R56" s="24">
        <v>5</v>
      </c>
      <c r="S56" s="24">
        <v>7.5</v>
      </c>
      <c r="T56" s="24">
        <v>0</v>
      </c>
      <c r="U56" s="24">
        <v>0</v>
      </c>
      <c r="V56" s="24">
        <v>0</v>
      </c>
      <c r="W56" s="24">
        <v>0</v>
      </c>
      <c r="X56" s="26">
        <v>35</v>
      </c>
      <c r="Y56" s="27"/>
      <c r="Z56" s="46"/>
      <c r="AA56" s="60"/>
      <c r="AB56" s="59"/>
      <c r="AC56" s="61"/>
      <c r="AD56" s="61"/>
      <c r="AE56" s="61"/>
    </row>
    <row r="57" spans="1:31" ht="45" customHeight="1" x14ac:dyDescent="0.25">
      <c r="A57" s="42" t="s">
        <v>167</v>
      </c>
      <c r="B57" s="40" t="s">
        <v>15</v>
      </c>
      <c r="C57" s="42" t="s">
        <v>168</v>
      </c>
      <c r="D57" s="42" t="s">
        <v>41</v>
      </c>
      <c r="E57" s="42" t="s">
        <v>169</v>
      </c>
      <c r="F57" s="42" t="s">
        <v>170</v>
      </c>
      <c r="G57" s="42" t="s">
        <v>171</v>
      </c>
      <c r="H57" s="42" t="s">
        <v>139</v>
      </c>
      <c r="I57" s="38">
        <v>3464000</v>
      </c>
      <c r="J57" s="36" t="s">
        <v>22</v>
      </c>
      <c r="K57" s="36">
        <v>17.110555839087109</v>
      </c>
      <c r="L57" s="22" t="s">
        <v>341</v>
      </c>
      <c r="M57" s="34">
        <v>122.38888712047563</v>
      </c>
      <c r="N57" s="32">
        <v>0</v>
      </c>
      <c r="O57" s="32">
        <v>15</v>
      </c>
      <c r="P57" s="32">
        <v>10</v>
      </c>
      <c r="Q57" s="32">
        <v>0</v>
      </c>
      <c r="R57" s="32">
        <v>5</v>
      </c>
      <c r="S57" s="32">
        <v>0</v>
      </c>
      <c r="T57" s="32">
        <v>0</v>
      </c>
      <c r="U57" s="32">
        <v>0</v>
      </c>
      <c r="V57" s="32">
        <v>0</v>
      </c>
      <c r="W57" s="32">
        <v>0</v>
      </c>
      <c r="X57" s="30">
        <v>30</v>
      </c>
      <c r="Y57" s="29"/>
      <c r="Z57" s="46"/>
      <c r="AA57" s="60"/>
      <c r="AB57" s="59"/>
      <c r="AC57" s="61"/>
      <c r="AD57" s="61"/>
      <c r="AE57" s="61"/>
    </row>
    <row r="58" spans="1:31" ht="64.5" customHeight="1" x14ac:dyDescent="0.25">
      <c r="A58" s="42" t="s">
        <v>172</v>
      </c>
      <c r="B58" s="40" t="s">
        <v>15</v>
      </c>
      <c r="C58" s="42" t="s">
        <v>168</v>
      </c>
      <c r="D58" s="42" t="s">
        <v>41</v>
      </c>
      <c r="E58" s="42" t="s">
        <v>173</v>
      </c>
      <c r="F58" s="42" t="s">
        <v>169</v>
      </c>
      <c r="G58" s="42" t="s">
        <v>171</v>
      </c>
      <c r="H58" s="42" t="s">
        <v>139</v>
      </c>
      <c r="I58" s="38">
        <v>13695000</v>
      </c>
      <c r="J58" s="36" t="s">
        <v>22</v>
      </c>
      <c r="K58" s="36">
        <v>17.004525461690161</v>
      </c>
      <c r="L58" s="22" t="s">
        <v>342</v>
      </c>
      <c r="M58" s="34">
        <v>130.12908667086919</v>
      </c>
      <c r="N58" s="32">
        <v>0</v>
      </c>
      <c r="O58" s="32">
        <v>15</v>
      </c>
      <c r="P58" s="32">
        <v>10</v>
      </c>
      <c r="Q58" s="32">
        <v>0</v>
      </c>
      <c r="R58" s="32">
        <v>5</v>
      </c>
      <c r="S58" s="32">
        <v>0</v>
      </c>
      <c r="T58" s="32">
        <v>0</v>
      </c>
      <c r="U58" s="32">
        <v>0</v>
      </c>
      <c r="V58" s="32">
        <v>0</v>
      </c>
      <c r="W58" s="32">
        <v>0</v>
      </c>
      <c r="X58" s="30">
        <v>30</v>
      </c>
      <c r="Y58" s="29"/>
      <c r="Z58" s="46"/>
      <c r="AA58" s="60"/>
      <c r="AB58" s="59"/>
      <c r="AC58" s="61"/>
      <c r="AD58" s="61"/>
      <c r="AE58" s="61"/>
    </row>
    <row r="59" spans="1:31" ht="54.75" customHeight="1" x14ac:dyDescent="0.25">
      <c r="A59" s="22" t="s">
        <v>317</v>
      </c>
      <c r="B59" s="20" t="s">
        <v>233</v>
      </c>
      <c r="C59" s="22" t="s">
        <v>318</v>
      </c>
      <c r="D59" s="22" t="s">
        <v>319</v>
      </c>
      <c r="E59" s="22" t="s">
        <v>123</v>
      </c>
      <c r="F59" s="22" t="s">
        <v>320</v>
      </c>
      <c r="G59" s="22" t="s">
        <v>321</v>
      </c>
      <c r="H59" s="22" t="s">
        <v>103</v>
      </c>
      <c r="I59" s="21">
        <v>318320000</v>
      </c>
      <c r="J59" s="19">
        <v>24.012527425882034</v>
      </c>
      <c r="K59" s="19">
        <v>19.187953054759699</v>
      </c>
      <c r="L59" s="22" t="s">
        <v>344</v>
      </c>
      <c r="M59" s="23">
        <v>868.61823817830225</v>
      </c>
      <c r="N59" s="24">
        <v>0</v>
      </c>
      <c r="O59" s="24">
        <v>10</v>
      </c>
      <c r="P59" s="24">
        <v>10</v>
      </c>
      <c r="Q59" s="24">
        <v>5</v>
      </c>
      <c r="R59" s="24">
        <v>5</v>
      </c>
      <c r="S59" s="24">
        <v>0</v>
      </c>
      <c r="T59" s="24">
        <v>0</v>
      </c>
      <c r="U59" s="24">
        <v>0</v>
      </c>
      <c r="V59" s="25">
        <v>0</v>
      </c>
      <c r="W59" s="24">
        <v>0</v>
      </c>
      <c r="X59" s="26">
        <v>30</v>
      </c>
      <c r="Y59" s="27"/>
      <c r="Z59" s="46"/>
      <c r="AA59" s="60"/>
      <c r="AB59" s="59"/>
      <c r="AC59" s="61"/>
      <c r="AD59" s="61"/>
      <c r="AE59" s="61"/>
    </row>
    <row r="60" spans="1:31" ht="71.25" x14ac:dyDescent="0.25">
      <c r="A60" s="42" t="s">
        <v>163</v>
      </c>
      <c r="B60" s="40" t="s">
        <v>15</v>
      </c>
      <c r="C60" s="42" t="s">
        <v>16</v>
      </c>
      <c r="D60" s="42" t="s">
        <v>164</v>
      </c>
      <c r="E60" s="42" t="s">
        <v>165</v>
      </c>
      <c r="F60" s="42" t="s">
        <v>16</v>
      </c>
      <c r="G60" s="42" t="s">
        <v>166</v>
      </c>
      <c r="H60" s="42" t="s">
        <v>81</v>
      </c>
      <c r="I60" s="38">
        <v>775000</v>
      </c>
      <c r="J60" s="36" t="s">
        <v>22</v>
      </c>
      <c r="K60" s="36">
        <v>18.210291277153416</v>
      </c>
      <c r="L60" s="22" t="s">
        <v>336</v>
      </c>
      <c r="M60" s="34">
        <v>182.35811448994556</v>
      </c>
      <c r="N60" s="32">
        <v>0</v>
      </c>
      <c r="O60" s="32">
        <v>5</v>
      </c>
      <c r="P60" s="32">
        <v>10</v>
      </c>
      <c r="Q60" s="32">
        <v>5</v>
      </c>
      <c r="R60" s="32">
        <v>5</v>
      </c>
      <c r="S60" s="32">
        <v>0</v>
      </c>
      <c r="T60" s="32">
        <v>5</v>
      </c>
      <c r="U60" s="32">
        <v>0</v>
      </c>
      <c r="V60" s="32">
        <v>0</v>
      </c>
      <c r="W60" s="32">
        <v>0</v>
      </c>
      <c r="X60" s="30">
        <v>30</v>
      </c>
      <c r="Y60" s="29"/>
      <c r="Z60" s="46"/>
      <c r="AA60" s="60"/>
      <c r="AB60" s="59"/>
      <c r="AC60" s="61"/>
      <c r="AD60" s="61"/>
      <c r="AE60" s="61"/>
    </row>
    <row r="61" spans="1:31" ht="42.75" x14ac:dyDescent="0.25">
      <c r="A61" s="42" t="s">
        <v>174</v>
      </c>
      <c r="B61" s="40" t="s">
        <v>15</v>
      </c>
      <c r="C61" s="42" t="s">
        <v>16</v>
      </c>
      <c r="D61" s="42" t="s">
        <v>175</v>
      </c>
      <c r="E61" s="42" t="s">
        <v>176</v>
      </c>
      <c r="F61" s="42" t="s">
        <v>176</v>
      </c>
      <c r="G61" s="42" t="s">
        <v>177</v>
      </c>
      <c r="H61" s="42" t="s">
        <v>103</v>
      </c>
      <c r="I61" s="38">
        <v>42114000</v>
      </c>
      <c r="J61" s="36" t="s">
        <v>22</v>
      </c>
      <c r="K61" s="36">
        <v>15.561727842904183</v>
      </c>
      <c r="L61" s="22" t="s">
        <v>336</v>
      </c>
      <c r="M61" s="34">
        <v>1734.7854023797429</v>
      </c>
      <c r="N61" s="32">
        <v>0</v>
      </c>
      <c r="O61" s="32">
        <v>15</v>
      </c>
      <c r="P61" s="32">
        <v>5</v>
      </c>
      <c r="Q61" s="32">
        <v>0</v>
      </c>
      <c r="R61" s="32">
        <v>5</v>
      </c>
      <c r="S61" s="32">
        <v>0</v>
      </c>
      <c r="T61" s="32">
        <v>5</v>
      </c>
      <c r="U61" s="32">
        <v>0</v>
      </c>
      <c r="V61" s="32">
        <v>0</v>
      </c>
      <c r="W61" s="32">
        <v>0</v>
      </c>
      <c r="X61" s="30">
        <v>30</v>
      </c>
      <c r="Y61" s="29"/>
      <c r="Z61" s="46"/>
      <c r="AA61" s="60"/>
      <c r="AB61" s="59"/>
      <c r="AC61" s="61"/>
      <c r="AD61" s="61"/>
      <c r="AE61" s="61"/>
    </row>
    <row r="62" spans="1:31" ht="44.25" customHeight="1" x14ac:dyDescent="0.25">
      <c r="A62" s="22" t="s">
        <v>322</v>
      </c>
      <c r="B62" s="20" t="s">
        <v>233</v>
      </c>
      <c r="C62" s="22" t="s">
        <v>323</v>
      </c>
      <c r="D62" s="22" t="s">
        <v>239</v>
      </c>
      <c r="E62" s="22" t="s">
        <v>301</v>
      </c>
      <c r="F62" s="22" t="s">
        <v>324</v>
      </c>
      <c r="G62" s="22" t="s">
        <v>47</v>
      </c>
      <c r="H62" s="22" t="s">
        <v>21</v>
      </c>
      <c r="I62" s="21">
        <v>30200000</v>
      </c>
      <c r="J62" s="19">
        <v>9.8200947672036509</v>
      </c>
      <c r="K62" s="19">
        <v>9.8617481531652249</v>
      </c>
      <c r="L62" s="22" t="s">
        <v>341</v>
      </c>
      <c r="M62" s="23">
        <v>1184.2030852519767</v>
      </c>
      <c r="N62" s="24">
        <v>0</v>
      </c>
      <c r="O62" s="24">
        <v>5</v>
      </c>
      <c r="P62" s="24">
        <v>7.5</v>
      </c>
      <c r="Q62" s="24">
        <v>5</v>
      </c>
      <c r="R62" s="24">
        <v>5</v>
      </c>
      <c r="S62" s="24">
        <v>7.5</v>
      </c>
      <c r="T62" s="24">
        <v>0</v>
      </c>
      <c r="U62" s="24">
        <v>0</v>
      </c>
      <c r="V62" s="24">
        <v>0</v>
      </c>
      <c r="W62" s="24">
        <v>0</v>
      </c>
      <c r="X62" s="26">
        <v>30</v>
      </c>
      <c r="Y62" s="27"/>
      <c r="Z62" s="46"/>
      <c r="AA62" s="60"/>
      <c r="AB62" s="59"/>
      <c r="AC62" s="61"/>
      <c r="AD62" s="61"/>
      <c r="AE62" s="61"/>
    </row>
    <row r="63" spans="1:31" ht="87.75" customHeight="1" x14ac:dyDescent="0.25">
      <c r="A63" s="42" t="s">
        <v>178</v>
      </c>
      <c r="B63" s="40" t="s">
        <v>15</v>
      </c>
      <c r="C63" s="42" t="s">
        <v>16</v>
      </c>
      <c r="D63" s="42" t="s">
        <v>179</v>
      </c>
      <c r="E63" s="42" t="s">
        <v>180</v>
      </c>
      <c r="F63" s="42" t="s">
        <v>181</v>
      </c>
      <c r="G63" s="42" t="s">
        <v>182</v>
      </c>
      <c r="H63" s="42" t="s">
        <v>21</v>
      </c>
      <c r="I63" s="38">
        <v>27848000</v>
      </c>
      <c r="J63" s="36" t="s">
        <v>22</v>
      </c>
      <c r="K63" s="36">
        <v>19.878873656048818</v>
      </c>
      <c r="L63" s="22" t="s">
        <v>344</v>
      </c>
      <c r="M63" s="34">
        <v>3567.6807773597225</v>
      </c>
      <c r="N63" s="32">
        <v>0</v>
      </c>
      <c r="O63" s="32">
        <v>10</v>
      </c>
      <c r="P63" s="32">
        <v>2.5</v>
      </c>
      <c r="Q63" s="32">
        <v>10</v>
      </c>
      <c r="R63" s="32">
        <v>5</v>
      </c>
      <c r="S63" s="32">
        <v>0</v>
      </c>
      <c r="T63" s="32">
        <v>0</v>
      </c>
      <c r="U63" s="32">
        <v>0</v>
      </c>
      <c r="V63" s="32">
        <v>0</v>
      </c>
      <c r="W63" s="32">
        <v>0</v>
      </c>
      <c r="X63" s="30">
        <v>27.5</v>
      </c>
      <c r="Y63" s="29"/>
      <c r="Z63" s="46"/>
      <c r="AA63" s="60"/>
      <c r="AB63" s="59"/>
      <c r="AC63" s="61"/>
      <c r="AD63" s="61"/>
      <c r="AE63" s="61"/>
    </row>
    <row r="64" spans="1:31" ht="38.25" x14ac:dyDescent="0.25">
      <c r="A64" s="22" t="s">
        <v>325</v>
      </c>
      <c r="B64" s="20" t="s">
        <v>233</v>
      </c>
      <c r="C64" s="22" t="s">
        <v>314</v>
      </c>
      <c r="D64" s="22" t="s">
        <v>309</v>
      </c>
      <c r="E64" s="22" t="s">
        <v>326</v>
      </c>
      <c r="F64" s="22" t="s">
        <v>315</v>
      </c>
      <c r="G64" s="22" t="s">
        <v>327</v>
      </c>
      <c r="H64" s="22" t="s">
        <v>103</v>
      </c>
      <c r="I64" s="21">
        <v>43544000</v>
      </c>
      <c r="J64" s="19">
        <v>13.338118202393094</v>
      </c>
      <c r="K64" s="19">
        <v>13.966415996936504</v>
      </c>
      <c r="L64" s="22" t="s">
        <v>341</v>
      </c>
      <c r="M64" s="23">
        <v>2009.1867720083903</v>
      </c>
      <c r="N64" s="24">
        <v>0</v>
      </c>
      <c r="O64" s="24">
        <v>5</v>
      </c>
      <c r="P64" s="24">
        <v>2.5</v>
      </c>
      <c r="Q64" s="24">
        <v>5</v>
      </c>
      <c r="R64" s="24">
        <v>5</v>
      </c>
      <c r="S64" s="24">
        <v>7.5</v>
      </c>
      <c r="T64" s="24">
        <v>0</v>
      </c>
      <c r="U64" s="24">
        <v>0</v>
      </c>
      <c r="V64" s="24">
        <v>0</v>
      </c>
      <c r="W64" s="24">
        <v>0</v>
      </c>
      <c r="X64" s="26">
        <v>25</v>
      </c>
      <c r="Y64" s="27"/>
      <c r="Z64" s="46"/>
      <c r="AA64" s="60"/>
      <c r="AB64" s="59"/>
      <c r="AC64" s="61"/>
      <c r="AD64" s="61"/>
      <c r="AE64" s="61"/>
    </row>
    <row r="65" spans="1:31" ht="77.25" customHeight="1" x14ac:dyDescent="0.25">
      <c r="A65" s="42" t="s">
        <v>183</v>
      </c>
      <c r="B65" s="40" t="s">
        <v>15</v>
      </c>
      <c r="C65" s="42" t="s">
        <v>16</v>
      </c>
      <c r="D65" s="42" t="s">
        <v>184</v>
      </c>
      <c r="E65" s="42" t="s">
        <v>185</v>
      </c>
      <c r="F65" s="42" t="s">
        <v>16</v>
      </c>
      <c r="G65" s="42" t="s">
        <v>186</v>
      </c>
      <c r="H65" s="42" t="s">
        <v>81</v>
      </c>
      <c r="I65" s="38">
        <v>233000</v>
      </c>
      <c r="J65" s="36" t="s">
        <v>22</v>
      </c>
      <c r="K65" s="36">
        <v>10.991171302788276</v>
      </c>
      <c r="L65" s="22" t="s">
        <v>341</v>
      </c>
      <c r="M65" s="34">
        <v>23.299999999722729</v>
      </c>
      <c r="N65" s="32">
        <v>0</v>
      </c>
      <c r="O65" s="32">
        <v>5</v>
      </c>
      <c r="P65" s="32">
        <v>10</v>
      </c>
      <c r="Q65" s="32">
        <v>10</v>
      </c>
      <c r="R65" s="32">
        <v>0</v>
      </c>
      <c r="S65" s="32">
        <v>0</v>
      </c>
      <c r="T65" s="32">
        <v>0</v>
      </c>
      <c r="U65" s="32">
        <v>0</v>
      </c>
      <c r="V65" s="32">
        <v>0</v>
      </c>
      <c r="W65" s="32">
        <v>0</v>
      </c>
      <c r="X65" s="30">
        <v>25</v>
      </c>
      <c r="Y65" s="29"/>
      <c r="Z65" s="46"/>
      <c r="AA65" s="60"/>
      <c r="AB65" s="59"/>
      <c r="AC65" s="61"/>
      <c r="AD65" s="61"/>
      <c r="AE65" s="61"/>
    </row>
    <row r="66" spans="1:31" ht="35.25" customHeight="1" x14ac:dyDescent="0.25">
      <c r="A66" s="22" t="s">
        <v>328</v>
      </c>
      <c r="B66" s="20" t="s">
        <v>233</v>
      </c>
      <c r="C66" s="22" t="s">
        <v>314</v>
      </c>
      <c r="D66" s="22" t="s">
        <v>309</v>
      </c>
      <c r="E66" s="22" t="s">
        <v>329</v>
      </c>
      <c r="F66" s="22" t="s">
        <v>330</v>
      </c>
      <c r="G66" s="22" t="s">
        <v>47</v>
      </c>
      <c r="H66" s="22" t="s">
        <v>21</v>
      </c>
      <c r="I66" s="21">
        <v>73396000</v>
      </c>
      <c r="J66" s="19">
        <v>9.4269169532839872</v>
      </c>
      <c r="K66" s="19">
        <v>10.262214651132259</v>
      </c>
      <c r="L66" s="22" t="s">
        <v>339</v>
      </c>
      <c r="M66" s="23">
        <v>2385.915413417481</v>
      </c>
      <c r="N66" s="24">
        <v>0</v>
      </c>
      <c r="O66" s="24">
        <v>5</v>
      </c>
      <c r="P66" s="24">
        <v>2.5</v>
      </c>
      <c r="Q66" s="24">
        <v>5</v>
      </c>
      <c r="R66" s="24">
        <v>5</v>
      </c>
      <c r="S66" s="24">
        <v>7.5</v>
      </c>
      <c r="T66" s="24">
        <v>0</v>
      </c>
      <c r="U66" s="24">
        <v>0</v>
      </c>
      <c r="V66" s="24">
        <v>0</v>
      </c>
      <c r="W66" s="24">
        <v>0</v>
      </c>
      <c r="X66" s="26">
        <v>25</v>
      </c>
      <c r="Y66" s="27"/>
      <c r="Z66" s="46"/>
      <c r="AA66" s="60"/>
      <c r="AB66" s="59"/>
      <c r="AC66" s="61"/>
      <c r="AD66" s="61"/>
      <c r="AE66" s="61"/>
    </row>
    <row r="67" spans="1:31" ht="42.75" x14ac:dyDescent="0.25">
      <c r="A67" s="42" t="s">
        <v>187</v>
      </c>
      <c r="B67" s="40" t="s">
        <v>15</v>
      </c>
      <c r="C67" s="42" t="s">
        <v>16</v>
      </c>
      <c r="D67" s="42" t="s">
        <v>188</v>
      </c>
      <c r="E67" s="42" t="s">
        <v>189</v>
      </c>
      <c r="F67" s="42" t="s">
        <v>16</v>
      </c>
      <c r="G67" s="42" t="s">
        <v>190</v>
      </c>
      <c r="H67" s="42" t="s">
        <v>81</v>
      </c>
      <c r="I67" s="38">
        <v>1395000</v>
      </c>
      <c r="J67" s="36" t="s">
        <v>22</v>
      </c>
      <c r="K67" s="36">
        <v>9.2270390406127518</v>
      </c>
      <c r="L67" s="22" t="s">
        <v>339</v>
      </c>
      <c r="M67" s="34">
        <v>471.60135100103236</v>
      </c>
      <c r="N67" s="32">
        <v>0</v>
      </c>
      <c r="O67" s="32">
        <v>5</v>
      </c>
      <c r="P67" s="32">
        <v>10</v>
      </c>
      <c r="Q67" s="32">
        <v>5</v>
      </c>
      <c r="R67" s="32">
        <v>5</v>
      </c>
      <c r="S67" s="32">
        <v>0</v>
      </c>
      <c r="T67" s="32">
        <v>0</v>
      </c>
      <c r="U67" s="32">
        <v>0</v>
      </c>
      <c r="V67" s="32">
        <v>0</v>
      </c>
      <c r="W67" s="32">
        <v>0</v>
      </c>
      <c r="X67" s="30">
        <v>25</v>
      </c>
      <c r="Y67" s="29"/>
      <c r="Z67" s="46"/>
      <c r="AA67" s="60"/>
      <c r="AB67" s="59"/>
      <c r="AC67" s="61"/>
      <c r="AD67" s="61"/>
      <c r="AE67" s="61"/>
    </row>
    <row r="68" spans="1:31" ht="62.25" customHeight="1" x14ac:dyDescent="0.25">
      <c r="A68" s="42" t="s">
        <v>191</v>
      </c>
      <c r="B68" s="40" t="s">
        <v>15</v>
      </c>
      <c r="C68" s="42" t="s">
        <v>16</v>
      </c>
      <c r="D68" s="42" t="s">
        <v>145</v>
      </c>
      <c r="E68" s="42" t="s">
        <v>192</v>
      </c>
      <c r="F68" s="42" t="s">
        <v>147</v>
      </c>
      <c r="G68" s="42" t="s">
        <v>193</v>
      </c>
      <c r="H68" s="42" t="s">
        <v>139</v>
      </c>
      <c r="I68" s="38">
        <v>10672000</v>
      </c>
      <c r="J68" s="36" t="s">
        <v>22</v>
      </c>
      <c r="K68" s="36">
        <v>8.6321025820459241</v>
      </c>
      <c r="L68" s="22" t="s">
        <v>339</v>
      </c>
      <c r="M68" s="34">
        <v>572.14310735763536</v>
      </c>
      <c r="N68" s="32">
        <v>0</v>
      </c>
      <c r="O68" s="32">
        <v>10</v>
      </c>
      <c r="P68" s="32">
        <v>10</v>
      </c>
      <c r="Q68" s="32">
        <v>0</v>
      </c>
      <c r="R68" s="32">
        <v>5</v>
      </c>
      <c r="S68" s="32">
        <v>0</v>
      </c>
      <c r="T68" s="32">
        <v>0</v>
      </c>
      <c r="U68" s="32">
        <v>0</v>
      </c>
      <c r="V68" s="32">
        <v>0</v>
      </c>
      <c r="W68" s="32">
        <v>0</v>
      </c>
      <c r="X68" s="30">
        <v>25</v>
      </c>
      <c r="Y68" s="29"/>
      <c r="Z68" s="46"/>
      <c r="AA68" s="60"/>
      <c r="AB68" s="59"/>
      <c r="AC68" s="61"/>
      <c r="AD68" s="61"/>
      <c r="AE68" s="61"/>
    </row>
    <row r="69" spans="1:31" ht="46.5" customHeight="1" x14ac:dyDescent="0.25">
      <c r="A69" s="42" t="s">
        <v>194</v>
      </c>
      <c r="B69" s="40" t="s">
        <v>15</v>
      </c>
      <c r="C69" s="42" t="s">
        <v>16</v>
      </c>
      <c r="D69" s="42" t="s">
        <v>195</v>
      </c>
      <c r="E69" s="42" t="s">
        <v>196</v>
      </c>
      <c r="F69" s="42" t="s">
        <v>133</v>
      </c>
      <c r="G69" s="42" t="s">
        <v>193</v>
      </c>
      <c r="H69" s="42" t="s">
        <v>139</v>
      </c>
      <c r="I69" s="38">
        <v>2860000</v>
      </c>
      <c r="J69" s="36" t="s">
        <v>22</v>
      </c>
      <c r="K69" s="36">
        <v>8.2925332694718339</v>
      </c>
      <c r="L69" s="22" t="s">
        <v>339</v>
      </c>
      <c r="M69" s="34">
        <v>165.84508795029086</v>
      </c>
      <c r="N69" s="32">
        <v>0</v>
      </c>
      <c r="O69" s="32">
        <v>5</v>
      </c>
      <c r="P69" s="32">
        <v>10</v>
      </c>
      <c r="Q69" s="32">
        <v>5</v>
      </c>
      <c r="R69" s="32">
        <v>5</v>
      </c>
      <c r="S69" s="32">
        <v>0</v>
      </c>
      <c r="T69" s="32">
        <v>0</v>
      </c>
      <c r="U69" s="32">
        <v>0</v>
      </c>
      <c r="V69" s="32">
        <v>0</v>
      </c>
      <c r="W69" s="32">
        <v>0</v>
      </c>
      <c r="X69" s="30">
        <v>25</v>
      </c>
      <c r="Y69" s="29"/>
      <c r="Z69" s="46"/>
      <c r="AA69" s="60"/>
      <c r="AB69" s="59"/>
      <c r="AC69" s="61"/>
      <c r="AD69" s="61"/>
      <c r="AE69" s="61"/>
    </row>
    <row r="70" spans="1:31" ht="50.25" customHeight="1" x14ac:dyDescent="0.25">
      <c r="A70" s="42" t="s">
        <v>197</v>
      </c>
      <c r="B70" s="40" t="s">
        <v>15</v>
      </c>
      <c r="C70" s="42" t="s">
        <v>16</v>
      </c>
      <c r="D70" s="42" t="s">
        <v>198</v>
      </c>
      <c r="E70" s="42" t="s">
        <v>199</v>
      </c>
      <c r="F70" s="42" t="s">
        <v>200</v>
      </c>
      <c r="G70" s="42" t="s">
        <v>201</v>
      </c>
      <c r="H70" s="42" t="s">
        <v>139</v>
      </c>
      <c r="I70" s="38">
        <v>13179000</v>
      </c>
      <c r="J70" s="36" t="s">
        <v>22</v>
      </c>
      <c r="K70" s="36">
        <v>7.4527525116454063</v>
      </c>
      <c r="L70" s="22" t="s">
        <v>339</v>
      </c>
      <c r="M70" s="34">
        <v>499.66037726124131</v>
      </c>
      <c r="N70" s="32">
        <v>0</v>
      </c>
      <c r="O70" s="32">
        <v>5</v>
      </c>
      <c r="P70" s="32">
        <v>10</v>
      </c>
      <c r="Q70" s="32">
        <v>5</v>
      </c>
      <c r="R70" s="32">
        <v>5</v>
      </c>
      <c r="S70" s="32">
        <v>0</v>
      </c>
      <c r="T70" s="32">
        <v>0</v>
      </c>
      <c r="U70" s="32">
        <v>0</v>
      </c>
      <c r="V70" s="32">
        <v>0</v>
      </c>
      <c r="W70" s="32">
        <v>0</v>
      </c>
      <c r="X70" s="30">
        <v>25</v>
      </c>
      <c r="Y70" s="29"/>
      <c r="Z70" s="46"/>
      <c r="AA70" s="60"/>
      <c r="AB70" s="59"/>
      <c r="AC70" s="61"/>
      <c r="AD70" s="61"/>
      <c r="AE70" s="61"/>
    </row>
    <row r="71" spans="1:31" ht="56.25" customHeight="1" x14ac:dyDescent="0.25">
      <c r="A71" s="42" t="s">
        <v>202</v>
      </c>
      <c r="B71" s="40" t="s">
        <v>15</v>
      </c>
      <c r="C71" s="42" t="s">
        <v>16</v>
      </c>
      <c r="D71" s="42" t="s">
        <v>89</v>
      </c>
      <c r="E71" s="42" t="s">
        <v>91</v>
      </c>
      <c r="F71" s="42" t="s">
        <v>203</v>
      </c>
      <c r="G71" s="42" t="s">
        <v>204</v>
      </c>
      <c r="H71" s="42" t="s">
        <v>21</v>
      </c>
      <c r="I71" s="38">
        <v>30105000</v>
      </c>
      <c r="J71" s="36" t="s">
        <v>22</v>
      </c>
      <c r="K71" s="36">
        <v>16.615153441805116</v>
      </c>
      <c r="L71" s="22" t="s">
        <v>337</v>
      </c>
      <c r="M71" s="34">
        <v>1987.6462749696454</v>
      </c>
      <c r="N71" s="32">
        <v>3.75</v>
      </c>
      <c r="O71" s="32">
        <v>5</v>
      </c>
      <c r="P71" s="32">
        <v>5</v>
      </c>
      <c r="Q71" s="32">
        <v>0</v>
      </c>
      <c r="R71" s="32">
        <v>5</v>
      </c>
      <c r="S71" s="32">
        <v>0</v>
      </c>
      <c r="T71" s="32">
        <v>5</v>
      </c>
      <c r="U71" s="32">
        <v>0</v>
      </c>
      <c r="V71" s="32">
        <v>0</v>
      </c>
      <c r="W71" s="32">
        <v>0</v>
      </c>
      <c r="X71" s="30">
        <v>23.75</v>
      </c>
      <c r="Y71" s="29"/>
      <c r="Z71" s="46"/>
      <c r="AA71" s="60"/>
      <c r="AB71" s="59"/>
      <c r="AC71" s="61"/>
      <c r="AD71" s="61"/>
      <c r="AE71" s="61"/>
    </row>
    <row r="72" spans="1:31" ht="56.25" customHeight="1" x14ac:dyDescent="0.25">
      <c r="A72" s="42" t="s">
        <v>210</v>
      </c>
      <c r="B72" s="40" t="s">
        <v>15</v>
      </c>
      <c r="C72" s="42" t="s">
        <v>16</v>
      </c>
      <c r="D72" s="42" t="s">
        <v>211</v>
      </c>
      <c r="E72" s="42" t="s">
        <v>207</v>
      </c>
      <c r="F72" s="42" t="s">
        <v>212</v>
      </c>
      <c r="G72" s="42" t="s">
        <v>213</v>
      </c>
      <c r="H72" s="42" t="s">
        <v>139</v>
      </c>
      <c r="I72" s="38">
        <v>6384000</v>
      </c>
      <c r="J72" s="36" t="s">
        <v>22</v>
      </c>
      <c r="K72" s="36">
        <v>12.309073487570112</v>
      </c>
      <c r="L72" s="22" t="s">
        <v>341</v>
      </c>
      <c r="M72" s="34">
        <v>471.09294711314988</v>
      </c>
      <c r="N72" s="32">
        <v>0</v>
      </c>
      <c r="O72" s="32">
        <v>5</v>
      </c>
      <c r="P72" s="32">
        <v>10</v>
      </c>
      <c r="Q72" s="32">
        <v>0</v>
      </c>
      <c r="R72" s="32">
        <v>5</v>
      </c>
      <c r="S72" s="32">
        <v>0</v>
      </c>
      <c r="T72" s="32">
        <v>0</v>
      </c>
      <c r="U72" s="32">
        <v>0</v>
      </c>
      <c r="V72" s="32">
        <v>0</v>
      </c>
      <c r="W72" s="32">
        <v>0</v>
      </c>
      <c r="X72" s="30">
        <v>20</v>
      </c>
      <c r="Y72" s="29"/>
      <c r="Z72" s="46"/>
      <c r="AA72" s="60"/>
      <c r="AB72" s="59"/>
      <c r="AC72" s="61"/>
      <c r="AD72" s="61"/>
      <c r="AE72" s="61"/>
    </row>
    <row r="73" spans="1:31" ht="45" customHeight="1" x14ac:dyDescent="0.25">
      <c r="A73" s="42" t="s">
        <v>205</v>
      </c>
      <c r="B73" s="40" t="s">
        <v>15</v>
      </c>
      <c r="C73" s="42" t="s">
        <v>16</v>
      </c>
      <c r="D73" s="42" t="s">
        <v>206</v>
      </c>
      <c r="E73" s="42" t="s">
        <v>207</v>
      </c>
      <c r="F73" s="42" t="s">
        <v>208</v>
      </c>
      <c r="G73" s="42" t="s">
        <v>209</v>
      </c>
      <c r="H73" s="42" t="s">
        <v>139</v>
      </c>
      <c r="I73" s="38">
        <v>8208000</v>
      </c>
      <c r="J73" s="36" t="s">
        <v>22</v>
      </c>
      <c r="K73" s="36">
        <v>13.715359602658866</v>
      </c>
      <c r="L73" s="22" t="s">
        <v>341</v>
      </c>
      <c r="M73" s="34">
        <v>441.68561670735721</v>
      </c>
      <c r="N73" s="32">
        <v>0</v>
      </c>
      <c r="O73" s="32">
        <v>5</v>
      </c>
      <c r="P73" s="32">
        <v>10</v>
      </c>
      <c r="Q73" s="32">
        <v>0</v>
      </c>
      <c r="R73" s="32">
        <v>5</v>
      </c>
      <c r="S73" s="32">
        <v>0</v>
      </c>
      <c r="T73" s="32">
        <v>0</v>
      </c>
      <c r="U73" s="32">
        <v>0</v>
      </c>
      <c r="V73" s="32">
        <v>0</v>
      </c>
      <c r="W73" s="32">
        <v>0</v>
      </c>
      <c r="X73" s="30">
        <v>20</v>
      </c>
      <c r="Y73" s="29"/>
      <c r="Z73" s="46"/>
      <c r="AA73" s="60"/>
      <c r="AB73" s="59"/>
      <c r="AC73" s="61"/>
      <c r="AD73" s="61"/>
      <c r="AE73" s="61"/>
    </row>
    <row r="74" spans="1:31" ht="42" customHeight="1" x14ac:dyDescent="0.25">
      <c r="A74" s="22" t="s">
        <v>331</v>
      </c>
      <c r="B74" s="20" t="s">
        <v>233</v>
      </c>
      <c r="C74" s="22" t="s">
        <v>314</v>
      </c>
      <c r="D74" s="22" t="s">
        <v>309</v>
      </c>
      <c r="E74" s="22" t="s">
        <v>330</v>
      </c>
      <c r="F74" s="22" t="s">
        <v>326</v>
      </c>
      <c r="G74" s="22" t="s">
        <v>47</v>
      </c>
      <c r="H74" s="22" t="s">
        <v>21</v>
      </c>
      <c r="I74" s="21">
        <v>66270000</v>
      </c>
      <c r="J74" s="19">
        <v>7.025802556972681</v>
      </c>
      <c r="K74" s="19">
        <v>8.293183974240911</v>
      </c>
      <c r="L74" s="22" t="s">
        <v>345</v>
      </c>
      <c r="M74" s="23">
        <v>2522.6803897313885</v>
      </c>
      <c r="N74" s="24">
        <v>0</v>
      </c>
      <c r="O74" s="24">
        <v>0</v>
      </c>
      <c r="P74" s="24">
        <v>2.5</v>
      </c>
      <c r="Q74" s="24">
        <v>5</v>
      </c>
      <c r="R74" s="24">
        <v>5</v>
      </c>
      <c r="S74" s="24">
        <v>7.5</v>
      </c>
      <c r="T74" s="24">
        <v>0</v>
      </c>
      <c r="U74" s="24">
        <v>0</v>
      </c>
      <c r="V74" s="24">
        <v>0</v>
      </c>
      <c r="W74" s="24">
        <v>0</v>
      </c>
      <c r="X74" s="26">
        <v>20</v>
      </c>
      <c r="Y74" s="27"/>
      <c r="Z74" s="46"/>
      <c r="AA74" s="60"/>
      <c r="AB74" s="59"/>
      <c r="AC74" s="61"/>
      <c r="AD74" s="61"/>
      <c r="AE74" s="61"/>
    </row>
    <row r="75" spans="1:31" ht="42.75" x14ac:dyDescent="0.25">
      <c r="A75" s="42" t="s">
        <v>214</v>
      </c>
      <c r="B75" s="40" t="s">
        <v>15</v>
      </c>
      <c r="C75" s="42" t="s">
        <v>16</v>
      </c>
      <c r="D75" s="42" t="s">
        <v>198</v>
      </c>
      <c r="E75" s="42" t="s">
        <v>215</v>
      </c>
      <c r="F75" s="42" t="s">
        <v>16</v>
      </c>
      <c r="G75" s="42" t="s">
        <v>216</v>
      </c>
      <c r="H75" s="42" t="s">
        <v>81</v>
      </c>
      <c r="I75" s="38">
        <v>233000</v>
      </c>
      <c r="J75" s="36" t="s">
        <v>22</v>
      </c>
      <c r="K75" s="36">
        <v>2.8132949627203168</v>
      </c>
      <c r="L75" s="22" t="s">
        <v>339</v>
      </c>
      <c r="M75" s="34">
        <v>158.28970760307462</v>
      </c>
      <c r="N75" s="32">
        <v>0</v>
      </c>
      <c r="O75" s="32">
        <v>0</v>
      </c>
      <c r="P75" s="32">
        <v>10</v>
      </c>
      <c r="Q75" s="32">
        <v>5</v>
      </c>
      <c r="R75" s="32">
        <v>5</v>
      </c>
      <c r="S75" s="32">
        <v>0</v>
      </c>
      <c r="T75" s="32">
        <v>0</v>
      </c>
      <c r="U75" s="32">
        <v>0</v>
      </c>
      <c r="V75" s="32">
        <v>0</v>
      </c>
      <c r="W75" s="32">
        <v>0</v>
      </c>
      <c r="X75" s="30">
        <v>20</v>
      </c>
      <c r="Y75" s="29"/>
      <c r="Z75" s="46"/>
      <c r="AA75" s="60"/>
      <c r="AB75" s="59"/>
      <c r="AC75" s="61"/>
      <c r="AD75" s="61"/>
      <c r="AE75" s="61"/>
    </row>
    <row r="76" spans="1:31" ht="62.25" customHeight="1" x14ac:dyDescent="0.25">
      <c r="A76" s="22" t="s">
        <v>332</v>
      </c>
      <c r="B76" s="20" t="s">
        <v>233</v>
      </c>
      <c r="C76" s="22" t="s">
        <v>16</v>
      </c>
      <c r="D76" s="22" t="s">
        <v>333</v>
      </c>
      <c r="E76" s="22" t="s">
        <v>212</v>
      </c>
      <c r="F76" s="22" t="s">
        <v>334</v>
      </c>
      <c r="G76" s="22" t="s">
        <v>335</v>
      </c>
      <c r="H76" s="22" t="s">
        <v>103</v>
      </c>
      <c r="I76" s="21">
        <v>42023000</v>
      </c>
      <c r="J76" s="19">
        <v>12.153968049134148</v>
      </c>
      <c r="K76" s="19">
        <v>11.700817777755315</v>
      </c>
      <c r="L76" s="22" t="s">
        <v>346</v>
      </c>
      <c r="M76" s="23">
        <v>1366.5093285761009</v>
      </c>
      <c r="N76" s="24">
        <v>0</v>
      </c>
      <c r="O76" s="24">
        <v>0</v>
      </c>
      <c r="P76" s="24">
        <v>7.5</v>
      </c>
      <c r="Q76" s="24">
        <v>0</v>
      </c>
      <c r="R76" s="24">
        <v>5</v>
      </c>
      <c r="S76" s="24">
        <v>0</v>
      </c>
      <c r="T76" s="24">
        <v>0</v>
      </c>
      <c r="U76" s="24">
        <v>0</v>
      </c>
      <c r="V76" s="24">
        <v>0</v>
      </c>
      <c r="W76" s="24">
        <v>0</v>
      </c>
      <c r="X76" s="26">
        <v>12.5</v>
      </c>
      <c r="Y76" s="27"/>
      <c r="Z76" s="46"/>
      <c r="AA76" s="60"/>
      <c r="AB76" s="59"/>
      <c r="AC76" s="61"/>
      <c r="AD76" s="61"/>
      <c r="AE76" s="61"/>
    </row>
    <row r="77" spans="1:31" ht="72.75" customHeight="1" x14ac:dyDescent="0.25">
      <c r="Z77" s="48"/>
      <c r="AA77" s="48"/>
      <c r="AC77" s="48"/>
      <c r="AD77" s="48"/>
      <c r="AE77" s="48"/>
    </row>
  </sheetData>
  <sortState ref="A8:Z76">
    <sortCondition descending="1" ref="X8:X76"/>
  </sortState>
  <mergeCells count="1">
    <mergeCell ref="B2:N2"/>
  </mergeCells>
  <pageMargins left="0.7" right="0.7" top="0.75" bottom="0.75" header="0.3" footer="0.3"/>
  <pageSetup paperSize="134" scale="82"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6"/>
  <sheetViews>
    <sheetView zoomScale="60" zoomScaleNormal="60" workbookViewId="0">
      <selection activeCell="A6" sqref="A6"/>
    </sheetView>
  </sheetViews>
  <sheetFormatPr defaultRowHeight="15" x14ac:dyDescent="0.25"/>
  <cols>
    <col min="1" max="2" width="12.42578125" customWidth="1"/>
    <col min="3" max="3" width="10.85546875" customWidth="1"/>
    <col min="4" max="4" width="17.42578125" customWidth="1"/>
    <col min="5" max="5" width="19.7109375" customWidth="1"/>
    <col min="6" max="6" width="15.42578125" customWidth="1"/>
    <col min="7" max="7" width="21.28515625" customWidth="1"/>
    <col min="8" max="8" width="15.140625" customWidth="1"/>
    <col min="9" max="9" width="15.7109375" customWidth="1"/>
    <col min="10" max="10" width="12" customWidth="1"/>
    <col min="11" max="11" width="17.28515625" customWidth="1"/>
    <col min="12" max="12" width="13.7109375" customWidth="1"/>
    <col min="13" max="13" width="11" customWidth="1"/>
    <col min="14" max="14" width="16.42578125" customWidth="1"/>
    <col min="15" max="15" width="18.5703125" customWidth="1"/>
    <col min="16" max="16" width="20.5703125" customWidth="1"/>
    <col min="17" max="17" width="12.42578125" customWidth="1"/>
    <col min="18" max="18" width="13" customWidth="1"/>
    <col min="19" max="19" width="14.140625" customWidth="1"/>
    <col min="20" max="20" width="16.7109375" customWidth="1"/>
    <col min="21" max="21" width="17.28515625" customWidth="1"/>
    <col min="22" max="22" width="24.42578125" customWidth="1"/>
  </cols>
  <sheetData>
    <row r="1" spans="1:22" ht="15.75" thickBot="1" x14ac:dyDescent="0.3">
      <c r="A1" s="68"/>
      <c r="B1" s="68"/>
      <c r="C1" s="68"/>
      <c r="D1" s="68"/>
      <c r="E1" s="68"/>
      <c r="F1" s="68"/>
      <c r="G1" s="68"/>
      <c r="H1" s="68"/>
      <c r="I1" s="68"/>
      <c r="J1" s="68"/>
      <c r="K1" s="68"/>
      <c r="L1" s="68"/>
      <c r="M1" s="68"/>
      <c r="N1" s="67"/>
      <c r="O1" s="67"/>
      <c r="P1" s="67"/>
      <c r="Q1" s="67"/>
      <c r="R1" s="67"/>
      <c r="S1" s="67"/>
      <c r="T1" s="67"/>
      <c r="U1" s="67"/>
      <c r="V1" s="67"/>
    </row>
    <row r="2" spans="1:22" ht="24.75" customHeight="1" thickBot="1" x14ac:dyDescent="0.3">
      <c r="A2" s="68"/>
      <c r="B2" s="228" t="s">
        <v>0</v>
      </c>
      <c r="C2" s="229"/>
      <c r="D2" s="229"/>
      <c r="E2" s="229"/>
      <c r="F2" s="229"/>
      <c r="G2" s="229"/>
      <c r="H2" s="229"/>
      <c r="I2" s="229"/>
      <c r="J2" s="229"/>
      <c r="K2" s="229"/>
      <c r="L2" s="229"/>
      <c r="M2" s="230"/>
      <c r="N2" s="67"/>
      <c r="O2" s="67"/>
      <c r="P2" s="67"/>
      <c r="Q2" s="67"/>
      <c r="R2" s="67"/>
      <c r="S2" s="67"/>
      <c r="T2" s="67"/>
      <c r="U2" s="67"/>
      <c r="V2" s="67"/>
    </row>
    <row r="4" spans="1:22" ht="93.75" customHeight="1" x14ac:dyDescent="0.25">
      <c r="A4" s="68"/>
      <c r="B4" s="68"/>
      <c r="C4" s="68"/>
      <c r="D4" s="68"/>
      <c r="E4" s="68"/>
      <c r="F4" s="68"/>
      <c r="G4" s="70" t="s">
        <v>1</v>
      </c>
      <c r="H4" s="70"/>
      <c r="I4" s="69" t="s">
        <v>2</v>
      </c>
      <c r="J4" s="68"/>
      <c r="K4" s="68"/>
      <c r="L4" s="68"/>
      <c r="M4" s="68"/>
      <c r="N4" s="67"/>
      <c r="O4" s="67"/>
      <c r="P4" s="67"/>
      <c r="Q4" s="67"/>
      <c r="R4" s="67"/>
      <c r="S4" s="67"/>
      <c r="T4" s="67"/>
      <c r="U4" s="67"/>
      <c r="V4" s="67"/>
    </row>
    <row r="5" spans="1:22" ht="63.75" x14ac:dyDescent="0.25">
      <c r="A5" s="71" t="s">
        <v>3</v>
      </c>
      <c r="B5" s="71" t="s">
        <v>4</v>
      </c>
      <c r="C5" s="71" t="s">
        <v>5</v>
      </c>
      <c r="D5" s="71" t="s">
        <v>6</v>
      </c>
      <c r="E5" s="71" t="s">
        <v>7</v>
      </c>
      <c r="F5" s="71" t="s">
        <v>8</v>
      </c>
      <c r="G5" s="71" t="s">
        <v>9</v>
      </c>
      <c r="H5" s="71" t="s">
        <v>10</v>
      </c>
      <c r="I5" s="72" t="s">
        <v>11</v>
      </c>
      <c r="J5" s="73" t="s">
        <v>350</v>
      </c>
      <c r="K5" s="75" t="s">
        <v>217</v>
      </c>
      <c r="L5" s="74" t="s">
        <v>218</v>
      </c>
      <c r="M5" s="74" t="s">
        <v>219</v>
      </c>
      <c r="N5" s="74" t="s">
        <v>220</v>
      </c>
      <c r="O5" s="74" t="s">
        <v>222</v>
      </c>
      <c r="P5" s="74" t="s">
        <v>224</v>
      </c>
      <c r="Q5" s="74" t="s">
        <v>351</v>
      </c>
      <c r="R5" s="74" t="s">
        <v>226</v>
      </c>
      <c r="S5" s="74" t="s">
        <v>227</v>
      </c>
      <c r="T5" s="74" t="s">
        <v>352</v>
      </c>
      <c r="U5" s="74" t="s">
        <v>229</v>
      </c>
      <c r="V5" s="74" t="s">
        <v>1102</v>
      </c>
    </row>
    <row r="6" spans="1:22" ht="90" customHeight="1" x14ac:dyDescent="0.25">
      <c r="A6" s="81" t="s">
        <v>363</v>
      </c>
      <c r="B6" s="78" t="s">
        <v>354</v>
      </c>
      <c r="C6" s="81" t="s">
        <v>16</v>
      </c>
      <c r="D6" s="81" t="s">
        <v>364</v>
      </c>
      <c r="E6" s="81" t="s">
        <v>365</v>
      </c>
      <c r="F6" s="81" t="s">
        <v>16</v>
      </c>
      <c r="G6" s="81" t="s">
        <v>366</v>
      </c>
      <c r="H6" s="81" t="s">
        <v>81</v>
      </c>
      <c r="I6" s="82">
        <v>6000000</v>
      </c>
      <c r="J6" s="73">
        <v>28.363598032390655</v>
      </c>
      <c r="K6" s="83">
        <v>285.71428571422177</v>
      </c>
      <c r="L6" s="76">
        <v>20</v>
      </c>
      <c r="M6" s="76">
        <v>20</v>
      </c>
      <c r="N6" s="76">
        <v>20</v>
      </c>
      <c r="O6" s="76">
        <v>5</v>
      </c>
      <c r="P6" s="76">
        <v>0</v>
      </c>
      <c r="Q6" s="76">
        <v>15</v>
      </c>
      <c r="R6" s="76">
        <v>0</v>
      </c>
      <c r="S6" s="76">
        <v>0</v>
      </c>
      <c r="T6" s="85">
        <v>80</v>
      </c>
      <c r="U6" s="76"/>
      <c r="V6" s="46">
        <v>100</v>
      </c>
    </row>
    <row r="7" spans="1:22" ht="87" customHeight="1" x14ac:dyDescent="0.25">
      <c r="A7" s="81" t="s">
        <v>353</v>
      </c>
      <c r="B7" s="78" t="s">
        <v>354</v>
      </c>
      <c r="C7" s="81" t="s">
        <v>159</v>
      </c>
      <c r="D7" s="81" t="s">
        <v>355</v>
      </c>
      <c r="E7" s="81" t="s">
        <v>356</v>
      </c>
      <c r="F7" s="81" t="s">
        <v>16</v>
      </c>
      <c r="G7" s="81" t="s">
        <v>357</v>
      </c>
      <c r="H7" s="81" t="s">
        <v>81</v>
      </c>
      <c r="I7" s="82">
        <v>2790000</v>
      </c>
      <c r="J7" s="73">
        <v>44.001323402596739</v>
      </c>
      <c r="K7" s="83">
        <v>95.613015440502878</v>
      </c>
      <c r="L7" s="76">
        <v>20</v>
      </c>
      <c r="M7" s="76">
        <v>20</v>
      </c>
      <c r="N7" s="76">
        <v>20</v>
      </c>
      <c r="O7" s="76">
        <v>5</v>
      </c>
      <c r="P7" s="76">
        <v>10</v>
      </c>
      <c r="Q7" s="76">
        <v>0</v>
      </c>
      <c r="R7" s="76">
        <v>0</v>
      </c>
      <c r="S7" s="76">
        <v>0</v>
      </c>
      <c r="T7" s="85">
        <v>75</v>
      </c>
      <c r="U7" s="76"/>
      <c r="V7" s="46">
        <v>100</v>
      </c>
    </row>
    <row r="8" spans="1:22" ht="97.5" customHeight="1" x14ac:dyDescent="0.25">
      <c r="A8" s="81" t="s">
        <v>358</v>
      </c>
      <c r="B8" s="78" t="s">
        <v>354</v>
      </c>
      <c r="C8" s="81" t="s">
        <v>16</v>
      </c>
      <c r="D8" s="81" t="s">
        <v>359</v>
      </c>
      <c r="E8" s="81" t="s">
        <v>360</v>
      </c>
      <c r="F8" s="81" t="s">
        <v>361</v>
      </c>
      <c r="G8" s="81" t="s">
        <v>362</v>
      </c>
      <c r="H8" s="81" t="s">
        <v>21</v>
      </c>
      <c r="I8" s="82">
        <v>1234000</v>
      </c>
      <c r="J8" s="73">
        <v>41.999658380165087</v>
      </c>
      <c r="K8" s="83">
        <v>105.66435317647976</v>
      </c>
      <c r="L8" s="76">
        <v>20</v>
      </c>
      <c r="M8" s="76">
        <v>20</v>
      </c>
      <c r="N8" s="76">
        <v>20</v>
      </c>
      <c r="O8" s="76">
        <v>5</v>
      </c>
      <c r="P8" s="76">
        <v>10</v>
      </c>
      <c r="Q8" s="76">
        <v>0</v>
      </c>
      <c r="R8" s="76">
        <v>0</v>
      </c>
      <c r="S8" s="76">
        <v>0</v>
      </c>
      <c r="T8" s="85">
        <v>75</v>
      </c>
      <c r="U8" s="76"/>
      <c r="V8" s="46">
        <v>100</v>
      </c>
    </row>
    <row r="9" spans="1:22" ht="76.5" x14ac:dyDescent="0.25">
      <c r="A9" s="81" t="s">
        <v>367</v>
      </c>
      <c r="B9" s="78" t="s">
        <v>354</v>
      </c>
      <c r="C9" s="81" t="s">
        <v>16</v>
      </c>
      <c r="D9" s="81" t="s">
        <v>368</v>
      </c>
      <c r="E9" s="81" t="s">
        <v>369</v>
      </c>
      <c r="F9" s="81" t="s">
        <v>50</v>
      </c>
      <c r="G9" s="81" t="s">
        <v>370</v>
      </c>
      <c r="H9" s="81" t="s">
        <v>21</v>
      </c>
      <c r="I9" s="82">
        <v>6139000</v>
      </c>
      <c r="J9" s="73">
        <v>26.752523045199389</v>
      </c>
      <c r="K9" s="83">
        <v>501.62311589643474</v>
      </c>
      <c r="L9" s="76">
        <v>20</v>
      </c>
      <c r="M9" s="76">
        <v>20</v>
      </c>
      <c r="N9" s="76">
        <v>20</v>
      </c>
      <c r="O9" s="76">
        <v>5</v>
      </c>
      <c r="P9" s="76">
        <v>10</v>
      </c>
      <c r="Q9" s="76">
        <v>0</v>
      </c>
      <c r="R9" s="76">
        <v>0</v>
      </c>
      <c r="S9" s="76">
        <v>0</v>
      </c>
      <c r="T9" s="85">
        <v>75</v>
      </c>
      <c r="U9" s="76"/>
      <c r="V9" s="46">
        <v>100</v>
      </c>
    </row>
    <row r="10" spans="1:22" ht="148.5" customHeight="1" x14ac:dyDescent="0.25">
      <c r="A10" s="81" t="s">
        <v>395</v>
      </c>
      <c r="B10" s="78" t="s">
        <v>354</v>
      </c>
      <c r="C10" s="81" t="s">
        <v>396</v>
      </c>
      <c r="D10" s="81" t="s">
        <v>397</v>
      </c>
      <c r="E10" s="81" t="s">
        <v>123</v>
      </c>
      <c r="F10" s="81" t="s">
        <v>398</v>
      </c>
      <c r="G10" s="81" t="s">
        <v>399</v>
      </c>
      <c r="H10" s="81" t="s">
        <v>21</v>
      </c>
      <c r="I10" s="82">
        <v>7049000</v>
      </c>
      <c r="J10" s="73">
        <v>22.083791163188287</v>
      </c>
      <c r="K10" s="83">
        <v>472.71077872364322</v>
      </c>
      <c r="L10" s="76">
        <v>20</v>
      </c>
      <c r="M10" s="76">
        <v>20</v>
      </c>
      <c r="N10" s="76">
        <v>20</v>
      </c>
      <c r="O10" s="76">
        <v>5</v>
      </c>
      <c r="P10" s="76">
        <v>10</v>
      </c>
      <c r="Q10" s="76">
        <v>0</v>
      </c>
      <c r="R10" s="76">
        <v>0</v>
      </c>
      <c r="S10" s="76">
        <v>0</v>
      </c>
      <c r="T10" s="85">
        <v>75</v>
      </c>
      <c r="U10" s="76"/>
      <c r="V10" s="46">
        <v>100</v>
      </c>
    </row>
    <row r="11" spans="1:22" ht="55.5" customHeight="1" x14ac:dyDescent="0.25">
      <c r="A11" s="81" t="s">
        <v>400</v>
      </c>
      <c r="B11" s="78" t="s">
        <v>354</v>
      </c>
      <c r="C11" s="81" t="s">
        <v>401</v>
      </c>
      <c r="D11" s="81" t="s">
        <v>402</v>
      </c>
      <c r="E11" s="81" t="s">
        <v>403</v>
      </c>
      <c r="F11" s="81" t="s">
        <v>404</v>
      </c>
      <c r="G11" s="81" t="s">
        <v>27</v>
      </c>
      <c r="H11" s="81" t="s">
        <v>21</v>
      </c>
      <c r="I11" s="82">
        <v>19119000</v>
      </c>
      <c r="J11" s="73">
        <v>21.670742523985304</v>
      </c>
      <c r="K11" s="83">
        <v>407.27081931144937</v>
      </c>
      <c r="L11" s="76">
        <v>20</v>
      </c>
      <c r="M11" s="76">
        <v>20</v>
      </c>
      <c r="N11" s="76">
        <v>20</v>
      </c>
      <c r="O11" s="76">
        <v>5</v>
      </c>
      <c r="P11" s="76">
        <v>10</v>
      </c>
      <c r="Q11" s="76">
        <v>0</v>
      </c>
      <c r="R11" s="76">
        <v>0</v>
      </c>
      <c r="S11" s="76">
        <v>0</v>
      </c>
      <c r="T11" s="85">
        <v>75</v>
      </c>
      <c r="U11" s="76"/>
      <c r="V11" s="46">
        <v>100</v>
      </c>
    </row>
    <row r="12" spans="1:22" ht="94.5" customHeight="1" x14ac:dyDescent="0.25">
      <c r="A12" s="81" t="s">
        <v>430</v>
      </c>
      <c r="B12" s="78" t="s">
        <v>354</v>
      </c>
      <c r="C12" s="81" t="s">
        <v>431</v>
      </c>
      <c r="D12" s="81" t="s">
        <v>432</v>
      </c>
      <c r="E12" s="81" t="s">
        <v>433</v>
      </c>
      <c r="F12" s="81" t="s">
        <v>434</v>
      </c>
      <c r="G12" s="81" t="s">
        <v>435</v>
      </c>
      <c r="H12" s="81" t="s">
        <v>21</v>
      </c>
      <c r="I12" s="82">
        <v>9561600</v>
      </c>
      <c r="J12" s="111">
        <v>13.765801243570928</v>
      </c>
      <c r="K12" s="83">
        <v>799.95822708093317</v>
      </c>
      <c r="L12" s="117">
        <v>20</v>
      </c>
      <c r="M12" s="117">
        <v>5</v>
      </c>
      <c r="N12" s="117">
        <v>20</v>
      </c>
      <c r="O12" s="117">
        <v>5</v>
      </c>
      <c r="P12" s="117">
        <v>10</v>
      </c>
      <c r="Q12" s="117">
        <v>7.5</v>
      </c>
      <c r="R12" s="117">
        <v>5</v>
      </c>
      <c r="S12" s="117">
        <v>0</v>
      </c>
      <c r="T12" s="122">
        <v>72.5</v>
      </c>
      <c r="U12" s="117"/>
      <c r="V12" s="46">
        <v>100</v>
      </c>
    </row>
    <row r="13" spans="1:22" ht="67.5" customHeight="1" x14ac:dyDescent="0.25">
      <c r="A13" s="81" t="s">
        <v>371</v>
      </c>
      <c r="B13" s="78" t="s">
        <v>354</v>
      </c>
      <c r="C13" s="81" t="s">
        <v>16</v>
      </c>
      <c r="D13" s="81" t="s">
        <v>372</v>
      </c>
      <c r="E13" s="81" t="s">
        <v>373</v>
      </c>
      <c r="F13" s="81" t="s">
        <v>374</v>
      </c>
      <c r="G13" s="81" t="s">
        <v>375</v>
      </c>
      <c r="H13" s="81" t="s">
        <v>103</v>
      </c>
      <c r="I13" s="82">
        <v>3721000</v>
      </c>
      <c r="J13" s="73">
        <v>25.954485627891529</v>
      </c>
      <c r="K13" s="83">
        <v>648.47328443654021</v>
      </c>
      <c r="L13" s="76">
        <v>20</v>
      </c>
      <c r="M13" s="76">
        <v>20</v>
      </c>
      <c r="N13" s="76">
        <v>20</v>
      </c>
      <c r="O13" s="76">
        <v>0</v>
      </c>
      <c r="P13" s="76">
        <v>10</v>
      </c>
      <c r="Q13" s="76">
        <v>0</v>
      </c>
      <c r="R13" s="76">
        <v>0</v>
      </c>
      <c r="S13" s="76">
        <v>0</v>
      </c>
      <c r="T13" s="85">
        <v>70</v>
      </c>
      <c r="U13" s="76"/>
      <c r="V13" s="46">
        <v>100</v>
      </c>
    </row>
    <row r="14" spans="1:22" ht="75.75" customHeight="1" x14ac:dyDescent="0.25">
      <c r="A14" s="81" t="s">
        <v>376</v>
      </c>
      <c r="B14" s="78" t="s">
        <v>354</v>
      </c>
      <c r="C14" s="81" t="s">
        <v>377</v>
      </c>
      <c r="D14" s="81" t="s">
        <v>378</v>
      </c>
      <c r="E14" s="81" t="s">
        <v>141</v>
      </c>
      <c r="F14" s="81" t="s">
        <v>379</v>
      </c>
      <c r="G14" s="81" t="s">
        <v>27</v>
      </c>
      <c r="H14" s="81" t="s">
        <v>21</v>
      </c>
      <c r="I14" s="82">
        <v>24800000</v>
      </c>
      <c r="J14" s="73">
        <v>24.937449552061722</v>
      </c>
      <c r="K14" s="83">
        <v>525.1675826134408</v>
      </c>
      <c r="L14" s="76">
        <v>20</v>
      </c>
      <c r="M14" s="76">
        <v>15</v>
      </c>
      <c r="N14" s="76">
        <v>20</v>
      </c>
      <c r="O14" s="76">
        <v>5</v>
      </c>
      <c r="P14" s="76">
        <v>10</v>
      </c>
      <c r="Q14" s="76">
        <v>0</v>
      </c>
      <c r="R14" s="76">
        <v>0</v>
      </c>
      <c r="S14" s="76">
        <v>0</v>
      </c>
      <c r="T14" s="85">
        <v>70</v>
      </c>
      <c r="U14" s="76"/>
      <c r="V14" s="46">
        <v>100</v>
      </c>
    </row>
    <row r="15" spans="1:22" ht="77.25" customHeight="1" x14ac:dyDescent="0.25">
      <c r="A15" s="81" t="s">
        <v>380</v>
      </c>
      <c r="B15" s="78" t="s">
        <v>354</v>
      </c>
      <c r="C15" s="81" t="s">
        <v>381</v>
      </c>
      <c r="D15" s="81" t="s">
        <v>382</v>
      </c>
      <c r="E15" s="81" t="s">
        <v>133</v>
      </c>
      <c r="F15" s="81" t="s">
        <v>383</v>
      </c>
      <c r="G15" s="81" t="s">
        <v>384</v>
      </c>
      <c r="H15" s="81" t="s">
        <v>103</v>
      </c>
      <c r="I15" s="82">
        <v>19225000</v>
      </c>
      <c r="J15" s="73">
        <v>24.1986755168993</v>
      </c>
      <c r="K15" s="83">
        <v>92.33222455105664</v>
      </c>
      <c r="L15" s="76">
        <v>20</v>
      </c>
      <c r="M15" s="76">
        <v>15</v>
      </c>
      <c r="N15" s="76">
        <v>20</v>
      </c>
      <c r="O15" s="76">
        <v>5</v>
      </c>
      <c r="P15" s="76">
        <v>10</v>
      </c>
      <c r="Q15" s="76">
        <v>0</v>
      </c>
      <c r="R15" s="76">
        <v>0</v>
      </c>
      <c r="S15" s="76">
        <v>0</v>
      </c>
      <c r="T15" s="85">
        <v>70</v>
      </c>
      <c r="U15" s="76"/>
      <c r="V15" s="46">
        <v>100</v>
      </c>
    </row>
    <row r="16" spans="1:22" ht="64.5" customHeight="1" x14ac:dyDescent="0.25">
      <c r="A16" s="81" t="s">
        <v>385</v>
      </c>
      <c r="B16" s="78" t="s">
        <v>354</v>
      </c>
      <c r="C16" s="81" t="s">
        <v>386</v>
      </c>
      <c r="D16" s="81" t="s">
        <v>387</v>
      </c>
      <c r="E16" s="81" t="s">
        <v>388</v>
      </c>
      <c r="F16" s="81" t="s">
        <v>123</v>
      </c>
      <c r="G16" s="81" t="s">
        <v>27</v>
      </c>
      <c r="H16" s="81" t="s">
        <v>21</v>
      </c>
      <c r="I16" s="82">
        <v>12306000</v>
      </c>
      <c r="J16" s="73">
        <v>23.804028637834197</v>
      </c>
      <c r="K16" s="83">
        <v>521.43148132204897</v>
      </c>
      <c r="L16" s="76">
        <v>20</v>
      </c>
      <c r="M16" s="76">
        <v>15</v>
      </c>
      <c r="N16" s="76">
        <v>20</v>
      </c>
      <c r="O16" s="76">
        <v>5</v>
      </c>
      <c r="P16" s="76">
        <v>10</v>
      </c>
      <c r="Q16" s="76">
        <v>0</v>
      </c>
      <c r="R16" s="76">
        <v>0</v>
      </c>
      <c r="S16" s="76">
        <v>0</v>
      </c>
      <c r="T16" s="85">
        <v>70</v>
      </c>
      <c r="U16" s="76"/>
      <c r="V16" s="46">
        <v>100</v>
      </c>
    </row>
    <row r="17" spans="1:22" ht="83.25" customHeight="1" x14ac:dyDescent="0.25">
      <c r="A17" s="81" t="s">
        <v>389</v>
      </c>
      <c r="B17" s="78" t="s">
        <v>354</v>
      </c>
      <c r="C17" s="81" t="s">
        <v>390</v>
      </c>
      <c r="D17" s="81" t="s">
        <v>391</v>
      </c>
      <c r="E17" s="81" t="s">
        <v>392</v>
      </c>
      <c r="F17" s="81" t="s">
        <v>16</v>
      </c>
      <c r="G17" s="81" t="s">
        <v>393</v>
      </c>
      <c r="H17" s="81" t="s">
        <v>394</v>
      </c>
      <c r="I17" s="82">
        <v>20000000</v>
      </c>
      <c r="J17" s="73">
        <v>22.89325717115787</v>
      </c>
      <c r="K17" s="83">
        <v>1144.6469324231987</v>
      </c>
      <c r="L17" s="76">
        <v>20</v>
      </c>
      <c r="M17" s="76">
        <v>20</v>
      </c>
      <c r="N17" s="76">
        <v>15</v>
      </c>
      <c r="O17" s="76">
        <v>5</v>
      </c>
      <c r="P17" s="76">
        <v>10</v>
      </c>
      <c r="Q17" s="76">
        <v>0</v>
      </c>
      <c r="R17" s="76">
        <v>0</v>
      </c>
      <c r="S17" s="76">
        <v>0</v>
      </c>
      <c r="T17" s="85">
        <v>70</v>
      </c>
      <c r="U17" s="76"/>
      <c r="V17" s="46">
        <v>100</v>
      </c>
    </row>
    <row r="18" spans="1:22" ht="62.25" customHeight="1" x14ac:dyDescent="0.25">
      <c r="A18" s="81" t="s">
        <v>410</v>
      </c>
      <c r="B18" s="78" t="s">
        <v>354</v>
      </c>
      <c r="C18" s="81" t="s">
        <v>411</v>
      </c>
      <c r="D18" s="81" t="s">
        <v>387</v>
      </c>
      <c r="E18" s="81" t="s">
        <v>412</v>
      </c>
      <c r="F18" s="81" t="s">
        <v>413</v>
      </c>
      <c r="G18" s="81" t="s">
        <v>27</v>
      </c>
      <c r="H18" s="81" t="s">
        <v>21</v>
      </c>
      <c r="I18" s="82">
        <v>14885000</v>
      </c>
      <c r="J18" s="73">
        <v>19.964098040493706</v>
      </c>
      <c r="K18" s="83">
        <v>464.63830637443641</v>
      </c>
      <c r="L18" s="76">
        <v>20</v>
      </c>
      <c r="M18" s="76">
        <v>15</v>
      </c>
      <c r="N18" s="76">
        <v>20</v>
      </c>
      <c r="O18" s="76">
        <v>5</v>
      </c>
      <c r="P18" s="76">
        <v>10</v>
      </c>
      <c r="Q18" s="76">
        <v>0</v>
      </c>
      <c r="R18" s="76">
        <v>0</v>
      </c>
      <c r="S18" s="76">
        <v>0</v>
      </c>
      <c r="T18" s="85">
        <v>70</v>
      </c>
      <c r="U18" s="76"/>
      <c r="V18" s="46">
        <v>100</v>
      </c>
    </row>
    <row r="19" spans="1:22" ht="92.25" customHeight="1" x14ac:dyDescent="0.25">
      <c r="A19" s="81" t="s">
        <v>420</v>
      </c>
      <c r="B19" s="78" t="s">
        <v>354</v>
      </c>
      <c r="C19" s="81" t="s">
        <v>16</v>
      </c>
      <c r="D19" s="81" t="s">
        <v>421</v>
      </c>
      <c r="E19" s="81" t="s">
        <v>422</v>
      </c>
      <c r="F19" s="81" t="s">
        <v>423</v>
      </c>
      <c r="G19" s="81" t="s">
        <v>424</v>
      </c>
      <c r="H19" s="81" t="s">
        <v>21</v>
      </c>
      <c r="I19" s="82">
        <v>37746000</v>
      </c>
      <c r="J19" s="73">
        <v>19.180541022448104</v>
      </c>
      <c r="K19" s="83">
        <v>624.37784540499842</v>
      </c>
      <c r="L19" s="76">
        <v>20</v>
      </c>
      <c r="M19" s="76">
        <v>15</v>
      </c>
      <c r="N19" s="76">
        <v>20</v>
      </c>
      <c r="O19" s="76">
        <v>5</v>
      </c>
      <c r="P19" s="76">
        <v>10</v>
      </c>
      <c r="Q19" s="76">
        <v>0</v>
      </c>
      <c r="R19" s="76">
        <v>0</v>
      </c>
      <c r="S19" s="76">
        <v>0</v>
      </c>
      <c r="T19" s="85">
        <v>70</v>
      </c>
      <c r="U19" s="76"/>
      <c r="V19" s="46">
        <v>100</v>
      </c>
    </row>
    <row r="20" spans="1:22" ht="82.5" customHeight="1" x14ac:dyDescent="0.25">
      <c r="A20" s="81" t="s">
        <v>425</v>
      </c>
      <c r="B20" s="78" t="s">
        <v>354</v>
      </c>
      <c r="C20" s="81" t="s">
        <v>16</v>
      </c>
      <c r="D20" s="81" t="s">
        <v>426</v>
      </c>
      <c r="E20" s="81" t="s">
        <v>427</v>
      </c>
      <c r="F20" s="81" t="s">
        <v>428</v>
      </c>
      <c r="G20" s="81" t="s">
        <v>429</v>
      </c>
      <c r="H20" s="81" t="s">
        <v>21</v>
      </c>
      <c r="I20" s="82">
        <v>3903000</v>
      </c>
      <c r="J20" s="111">
        <v>19.069439344153711</v>
      </c>
      <c r="K20" s="83">
        <v>817.08974505691538</v>
      </c>
      <c r="L20" s="117">
        <v>20</v>
      </c>
      <c r="M20" s="117">
        <v>15</v>
      </c>
      <c r="N20" s="117">
        <v>20</v>
      </c>
      <c r="O20" s="117">
        <v>5</v>
      </c>
      <c r="P20" s="117">
        <v>10</v>
      </c>
      <c r="Q20" s="117">
        <v>0</v>
      </c>
      <c r="R20" s="117">
        <v>0</v>
      </c>
      <c r="S20" s="117">
        <v>0</v>
      </c>
      <c r="T20" s="122">
        <v>70</v>
      </c>
      <c r="U20" s="117"/>
      <c r="V20" s="46">
        <v>100</v>
      </c>
    </row>
    <row r="21" spans="1:22" ht="96.75" customHeight="1" x14ac:dyDescent="0.25">
      <c r="A21" s="87" t="s">
        <v>451</v>
      </c>
      <c r="B21" s="88" t="s">
        <v>354</v>
      </c>
      <c r="C21" s="87" t="s">
        <v>16</v>
      </c>
      <c r="D21" s="87" t="s">
        <v>131</v>
      </c>
      <c r="E21" s="87" t="s">
        <v>452</v>
      </c>
      <c r="F21" s="87" t="s">
        <v>453</v>
      </c>
      <c r="G21" s="87" t="s">
        <v>454</v>
      </c>
      <c r="H21" s="87" t="s">
        <v>103</v>
      </c>
      <c r="I21" s="89">
        <v>10644000</v>
      </c>
      <c r="J21" s="129">
        <v>22.441635972095568</v>
      </c>
      <c r="K21" s="91">
        <v>601.15600250216141</v>
      </c>
      <c r="L21" s="131">
        <v>20</v>
      </c>
      <c r="M21" s="131">
        <v>20</v>
      </c>
      <c r="N21" s="131">
        <v>20</v>
      </c>
      <c r="O21" s="131">
        <v>0</v>
      </c>
      <c r="P21" s="131">
        <v>10</v>
      </c>
      <c r="Q21" s="131">
        <v>0</v>
      </c>
      <c r="R21" s="131">
        <v>0</v>
      </c>
      <c r="S21" s="131">
        <v>0</v>
      </c>
      <c r="T21" s="133">
        <v>70</v>
      </c>
      <c r="U21" s="131"/>
      <c r="V21" s="47"/>
    </row>
    <row r="22" spans="1:22" ht="306" x14ac:dyDescent="0.25">
      <c r="A22" s="87" t="s">
        <v>405</v>
      </c>
      <c r="B22" s="88" t="s">
        <v>354</v>
      </c>
      <c r="C22" s="87" t="s">
        <v>16</v>
      </c>
      <c r="D22" s="87" t="s">
        <v>406</v>
      </c>
      <c r="E22" s="87" t="s">
        <v>407</v>
      </c>
      <c r="F22" s="87" t="s">
        <v>408</v>
      </c>
      <c r="G22" s="87" t="s">
        <v>409</v>
      </c>
      <c r="H22" s="87" t="s">
        <v>103</v>
      </c>
      <c r="I22" s="89">
        <v>7428000</v>
      </c>
      <c r="J22" s="129">
        <v>46.110758091410503</v>
      </c>
      <c r="K22" s="91">
        <v>409.79312073287019</v>
      </c>
      <c r="L22" s="131">
        <v>20</v>
      </c>
      <c r="M22" s="131">
        <v>10</v>
      </c>
      <c r="N22" s="131">
        <v>20</v>
      </c>
      <c r="O22" s="131">
        <v>5</v>
      </c>
      <c r="P22" s="131">
        <v>10</v>
      </c>
      <c r="Q22" s="131">
        <v>0</v>
      </c>
      <c r="R22" s="131">
        <v>0</v>
      </c>
      <c r="S22" s="131">
        <v>0</v>
      </c>
      <c r="T22" s="133">
        <v>65</v>
      </c>
      <c r="U22" s="131"/>
      <c r="V22" s="47"/>
    </row>
    <row r="23" spans="1:22" ht="111" customHeight="1" x14ac:dyDescent="0.25">
      <c r="A23" s="87" t="s">
        <v>414</v>
      </c>
      <c r="B23" s="88" t="s">
        <v>354</v>
      </c>
      <c r="C23" s="87" t="s">
        <v>415</v>
      </c>
      <c r="D23" s="87" t="s">
        <v>416</v>
      </c>
      <c r="E23" s="87" t="s">
        <v>417</v>
      </c>
      <c r="F23" s="87" t="s">
        <v>418</v>
      </c>
      <c r="G23" s="87" t="s">
        <v>419</v>
      </c>
      <c r="H23" s="87" t="s">
        <v>103</v>
      </c>
      <c r="I23" s="89">
        <v>6800000</v>
      </c>
      <c r="J23" s="129">
        <v>19.507469513095998</v>
      </c>
      <c r="K23" s="91">
        <v>614.04415055586094</v>
      </c>
      <c r="L23" s="131">
        <v>20</v>
      </c>
      <c r="M23" s="131">
        <v>10</v>
      </c>
      <c r="N23" s="131">
        <v>20</v>
      </c>
      <c r="O23" s="131">
        <v>5</v>
      </c>
      <c r="P23" s="131">
        <v>10</v>
      </c>
      <c r="Q23" s="131">
        <v>0</v>
      </c>
      <c r="R23" s="131">
        <v>0</v>
      </c>
      <c r="S23" s="131">
        <v>0</v>
      </c>
      <c r="T23" s="133">
        <v>65</v>
      </c>
      <c r="U23" s="131"/>
      <c r="V23" s="47">
        <v>100</v>
      </c>
    </row>
    <row r="24" spans="1:22" ht="210.75" customHeight="1" x14ac:dyDescent="0.25">
      <c r="A24" s="87" t="s">
        <v>442</v>
      </c>
      <c r="B24" s="88" t="s">
        <v>354</v>
      </c>
      <c r="C24" s="87" t="s">
        <v>159</v>
      </c>
      <c r="D24" s="87" t="s">
        <v>443</v>
      </c>
      <c r="E24" s="87" t="s">
        <v>444</v>
      </c>
      <c r="F24" s="87" t="s">
        <v>16</v>
      </c>
      <c r="G24" s="87" t="s">
        <v>445</v>
      </c>
      <c r="H24" s="87" t="s">
        <v>81</v>
      </c>
      <c r="I24" s="89">
        <v>1395000</v>
      </c>
      <c r="J24" s="90">
        <v>35.825571235223158</v>
      </c>
      <c r="K24" s="91">
        <v>64.888063105442242</v>
      </c>
      <c r="L24" s="92">
        <v>10</v>
      </c>
      <c r="M24" s="92">
        <v>20</v>
      </c>
      <c r="N24" s="92">
        <v>20</v>
      </c>
      <c r="O24" s="92">
        <v>5</v>
      </c>
      <c r="P24" s="92">
        <v>10</v>
      </c>
      <c r="Q24" s="92">
        <v>0</v>
      </c>
      <c r="R24" s="92">
        <v>0</v>
      </c>
      <c r="S24" s="92">
        <v>0</v>
      </c>
      <c r="T24" s="93">
        <v>65</v>
      </c>
      <c r="U24" s="92" t="s">
        <v>1110</v>
      </c>
      <c r="V24" s="47">
        <v>100</v>
      </c>
    </row>
    <row r="25" spans="1:22" ht="81.75" customHeight="1" x14ac:dyDescent="0.25">
      <c r="A25" s="77" t="s">
        <v>455</v>
      </c>
      <c r="B25" s="78" t="s">
        <v>354</v>
      </c>
      <c r="C25" s="77" t="s">
        <v>456</v>
      </c>
      <c r="D25" s="77" t="s">
        <v>402</v>
      </c>
      <c r="E25" s="77" t="s">
        <v>457</v>
      </c>
      <c r="F25" s="77" t="s">
        <v>458</v>
      </c>
      <c r="G25" s="77" t="s">
        <v>27</v>
      </c>
      <c r="H25" s="77" t="s">
        <v>21</v>
      </c>
      <c r="I25" s="79">
        <v>25800000</v>
      </c>
      <c r="J25" s="80">
        <v>18.274209618262809</v>
      </c>
      <c r="K25" s="83">
        <v>1345.3962566031789</v>
      </c>
      <c r="L25" s="76">
        <v>10</v>
      </c>
      <c r="M25" s="76">
        <v>20</v>
      </c>
      <c r="N25" s="76">
        <v>15</v>
      </c>
      <c r="O25" s="76">
        <v>5</v>
      </c>
      <c r="P25" s="76">
        <v>10</v>
      </c>
      <c r="Q25" s="76">
        <v>0</v>
      </c>
      <c r="R25" s="76">
        <v>0</v>
      </c>
      <c r="S25" s="76">
        <v>0</v>
      </c>
      <c r="T25" s="85">
        <v>60</v>
      </c>
      <c r="U25" s="76"/>
      <c r="V25" s="46"/>
    </row>
    <row r="26" spans="1:22" ht="87.75" customHeight="1" x14ac:dyDescent="0.25">
      <c r="A26" s="81" t="s">
        <v>470</v>
      </c>
      <c r="B26" s="78" t="s">
        <v>354</v>
      </c>
      <c r="C26" s="81" t="s">
        <v>16</v>
      </c>
      <c r="D26" s="81" t="s">
        <v>471</v>
      </c>
      <c r="E26" s="81" t="s">
        <v>472</v>
      </c>
      <c r="F26" s="81" t="s">
        <v>473</v>
      </c>
      <c r="G26" s="81" t="s">
        <v>474</v>
      </c>
      <c r="H26" s="81" t="s">
        <v>103</v>
      </c>
      <c r="I26" s="82">
        <v>12486000</v>
      </c>
      <c r="J26" s="73">
        <v>21.973557696396838</v>
      </c>
      <c r="K26" s="83">
        <v>619.32180613321543</v>
      </c>
      <c r="L26" s="76">
        <v>20</v>
      </c>
      <c r="M26" s="76">
        <v>5</v>
      </c>
      <c r="N26" s="76">
        <v>20</v>
      </c>
      <c r="O26" s="76">
        <v>5</v>
      </c>
      <c r="P26" s="76">
        <v>10</v>
      </c>
      <c r="Q26" s="76">
        <v>0</v>
      </c>
      <c r="R26" s="76">
        <v>0</v>
      </c>
      <c r="S26" s="76">
        <v>0</v>
      </c>
      <c r="T26" s="85">
        <v>60</v>
      </c>
      <c r="U26" s="76"/>
      <c r="V26" s="46"/>
    </row>
    <row r="27" spans="1:22" ht="79.5" customHeight="1" x14ac:dyDescent="0.25">
      <c r="A27" s="81" t="s">
        <v>475</v>
      </c>
      <c r="B27" s="78" t="s">
        <v>354</v>
      </c>
      <c r="C27" s="81" t="s">
        <v>16</v>
      </c>
      <c r="D27" s="81" t="s">
        <v>476</v>
      </c>
      <c r="E27" s="81" t="s">
        <v>413</v>
      </c>
      <c r="F27" s="81" t="s">
        <v>236</v>
      </c>
      <c r="G27" s="81" t="s">
        <v>477</v>
      </c>
      <c r="H27" s="81" t="s">
        <v>21</v>
      </c>
      <c r="I27" s="82">
        <v>40144000</v>
      </c>
      <c r="J27" s="73">
        <v>18.497113057409624</v>
      </c>
      <c r="K27" s="83">
        <v>941.84505101728416</v>
      </c>
      <c r="L27" s="76">
        <v>20</v>
      </c>
      <c r="M27" s="76">
        <v>5</v>
      </c>
      <c r="N27" s="76">
        <v>20</v>
      </c>
      <c r="O27" s="76">
        <v>5</v>
      </c>
      <c r="P27" s="76">
        <v>10</v>
      </c>
      <c r="Q27" s="76">
        <v>0</v>
      </c>
      <c r="R27" s="76">
        <v>0</v>
      </c>
      <c r="S27" s="76">
        <v>0</v>
      </c>
      <c r="T27" s="85">
        <v>60</v>
      </c>
      <c r="U27" s="76"/>
      <c r="V27" s="46"/>
    </row>
    <row r="28" spans="1:22" ht="177" customHeight="1" x14ac:dyDescent="0.25">
      <c r="A28" s="81" t="s">
        <v>482</v>
      </c>
      <c r="B28" s="78" t="s">
        <v>354</v>
      </c>
      <c r="C28" s="81" t="s">
        <v>16</v>
      </c>
      <c r="D28" s="81" t="s">
        <v>483</v>
      </c>
      <c r="E28" s="81" t="s">
        <v>484</v>
      </c>
      <c r="F28" s="81" t="s">
        <v>133</v>
      </c>
      <c r="G28" s="81" t="s">
        <v>485</v>
      </c>
      <c r="H28" s="81" t="s">
        <v>21</v>
      </c>
      <c r="I28" s="82">
        <v>7839000</v>
      </c>
      <c r="J28" s="73">
        <v>16.588950966271888</v>
      </c>
      <c r="K28" s="83">
        <v>1083.1712403259403</v>
      </c>
      <c r="L28" s="76">
        <v>10</v>
      </c>
      <c r="M28" s="76">
        <v>20</v>
      </c>
      <c r="N28" s="76">
        <v>15</v>
      </c>
      <c r="O28" s="76">
        <v>5</v>
      </c>
      <c r="P28" s="76">
        <v>10</v>
      </c>
      <c r="Q28" s="76">
        <v>0</v>
      </c>
      <c r="R28" s="76">
        <v>0</v>
      </c>
      <c r="S28" s="76">
        <v>0</v>
      </c>
      <c r="T28" s="85">
        <v>60</v>
      </c>
      <c r="U28" s="76"/>
      <c r="V28" s="46"/>
    </row>
    <row r="29" spans="1:22" ht="38.25" x14ac:dyDescent="0.25">
      <c r="A29" s="81" t="s">
        <v>446</v>
      </c>
      <c r="B29" s="78" t="s">
        <v>354</v>
      </c>
      <c r="C29" s="81" t="s">
        <v>447</v>
      </c>
      <c r="D29" s="81" t="s">
        <v>426</v>
      </c>
      <c r="E29" s="81" t="s">
        <v>448</v>
      </c>
      <c r="F29" s="81" t="s">
        <v>449</v>
      </c>
      <c r="G29" s="81" t="s">
        <v>450</v>
      </c>
      <c r="H29" s="81" t="s">
        <v>21</v>
      </c>
      <c r="I29" s="82">
        <v>41229000</v>
      </c>
      <c r="J29" s="111">
        <v>25.193864423689362</v>
      </c>
      <c r="K29" s="83">
        <v>6691.3295371513068</v>
      </c>
      <c r="L29" s="76">
        <v>20</v>
      </c>
      <c r="M29" s="76">
        <v>20</v>
      </c>
      <c r="N29" s="76">
        <v>0</v>
      </c>
      <c r="O29" s="76">
        <v>5</v>
      </c>
      <c r="P29" s="76">
        <v>10</v>
      </c>
      <c r="Q29" s="76">
        <v>0</v>
      </c>
      <c r="R29" s="76">
        <v>0</v>
      </c>
      <c r="S29" s="76">
        <v>0</v>
      </c>
      <c r="T29" s="85">
        <v>55</v>
      </c>
      <c r="U29" s="76"/>
      <c r="V29" s="46"/>
    </row>
    <row r="30" spans="1:22" ht="84.75" customHeight="1" x14ac:dyDescent="0.25">
      <c r="A30" s="81" t="s">
        <v>496</v>
      </c>
      <c r="B30" s="78" t="s">
        <v>354</v>
      </c>
      <c r="C30" s="81" t="s">
        <v>159</v>
      </c>
      <c r="D30" s="81" t="s">
        <v>497</v>
      </c>
      <c r="E30" s="81" t="s">
        <v>123</v>
      </c>
      <c r="F30" s="81" t="s">
        <v>498</v>
      </c>
      <c r="G30" s="81" t="s">
        <v>499</v>
      </c>
      <c r="H30" s="81" t="s">
        <v>21</v>
      </c>
      <c r="I30" s="82">
        <v>8011000</v>
      </c>
      <c r="J30" s="73">
        <v>13.839758492673468</v>
      </c>
      <c r="K30" s="83">
        <v>964.32129744408974</v>
      </c>
      <c r="L30" s="76">
        <v>10</v>
      </c>
      <c r="M30" s="76">
        <v>10</v>
      </c>
      <c r="N30" s="76">
        <v>20</v>
      </c>
      <c r="O30" s="76">
        <v>5</v>
      </c>
      <c r="P30" s="76">
        <v>10</v>
      </c>
      <c r="Q30" s="76">
        <v>0</v>
      </c>
      <c r="R30" s="76">
        <v>0</v>
      </c>
      <c r="S30" s="76">
        <v>0</v>
      </c>
      <c r="T30" s="85">
        <v>55</v>
      </c>
      <c r="U30" s="76"/>
      <c r="V30" s="46"/>
    </row>
    <row r="31" spans="1:22" ht="99" customHeight="1" x14ac:dyDescent="0.25">
      <c r="A31" s="81" t="s">
        <v>547</v>
      </c>
      <c r="B31" s="78" t="s">
        <v>354</v>
      </c>
      <c r="C31" s="81" t="s">
        <v>159</v>
      </c>
      <c r="D31" s="81" t="s">
        <v>548</v>
      </c>
      <c r="E31" s="81" t="s">
        <v>549</v>
      </c>
      <c r="F31" s="81" t="s">
        <v>16</v>
      </c>
      <c r="G31" s="81" t="s">
        <v>550</v>
      </c>
      <c r="H31" s="81" t="s">
        <v>81</v>
      </c>
      <c r="I31" s="82">
        <v>775000</v>
      </c>
      <c r="J31" s="73">
        <v>10.188236831359738</v>
      </c>
      <c r="K31" s="83">
        <v>70.454545454545453</v>
      </c>
      <c r="L31" s="76">
        <v>10</v>
      </c>
      <c r="M31" s="76">
        <v>10</v>
      </c>
      <c r="N31" s="76">
        <v>20</v>
      </c>
      <c r="O31" s="76">
        <v>5</v>
      </c>
      <c r="P31" s="76">
        <v>10</v>
      </c>
      <c r="Q31" s="76">
        <v>0</v>
      </c>
      <c r="R31" s="76">
        <v>0</v>
      </c>
      <c r="S31" s="76">
        <v>0</v>
      </c>
      <c r="T31" s="85">
        <v>55</v>
      </c>
      <c r="U31" s="76"/>
      <c r="V31" s="46"/>
    </row>
    <row r="32" spans="1:22" ht="69" customHeight="1" x14ac:dyDescent="0.25">
      <c r="A32" s="81" t="s">
        <v>521</v>
      </c>
      <c r="B32" s="78" t="s">
        <v>354</v>
      </c>
      <c r="C32" s="81" t="s">
        <v>16</v>
      </c>
      <c r="D32" s="81" t="s">
        <v>522</v>
      </c>
      <c r="E32" s="81" t="s">
        <v>523</v>
      </c>
      <c r="F32" s="81" t="s">
        <v>524</v>
      </c>
      <c r="G32" s="81" t="s">
        <v>525</v>
      </c>
      <c r="H32" s="81" t="s">
        <v>21</v>
      </c>
      <c r="I32" s="82">
        <v>12400000</v>
      </c>
      <c r="J32" s="73">
        <v>12.32</v>
      </c>
      <c r="K32" s="86">
        <v>1212.1381493524555</v>
      </c>
      <c r="L32" s="120">
        <v>0</v>
      </c>
      <c r="M32" s="76">
        <v>10</v>
      </c>
      <c r="N32" s="120">
        <v>15</v>
      </c>
      <c r="O32" s="76">
        <v>5</v>
      </c>
      <c r="P32" s="76">
        <v>10</v>
      </c>
      <c r="Q32" s="76">
        <v>7.5</v>
      </c>
      <c r="R32" s="76">
        <v>5</v>
      </c>
      <c r="S32" s="76">
        <v>0</v>
      </c>
      <c r="T32" s="85">
        <v>52.5</v>
      </c>
      <c r="U32" s="76"/>
      <c r="V32" s="46"/>
    </row>
    <row r="33" spans="1:22" ht="98.25" customHeight="1" x14ac:dyDescent="0.25">
      <c r="A33" s="81" t="s">
        <v>436</v>
      </c>
      <c r="B33" s="78" t="s">
        <v>354</v>
      </c>
      <c r="C33" s="81" t="s">
        <v>16</v>
      </c>
      <c r="D33" s="81" t="s">
        <v>437</v>
      </c>
      <c r="E33" s="81" t="s">
        <v>438</v>
      </c>
      <c r="F33" s="81" t="s">
        <v>439</v>
      </c>
      <c r="G33" s="81" t="s">
        <v>440</v>
      </c>
      <c r="H33" s="81" t="s">
        <v>139</v>
      </c>
      <c r="I33" s="82">
        <v>7081000</v>
      </c>
      <c r="J33" s="111">
        <v>13.027895001969517</v>
      </c>
      <c r="K33" s="83">
        <v>115.14588641810573</v>
      </c>
      <c r="L33" s="117">
        <v>0</v>
      </c>
      <c r="M33" s="117">
        <v>15</v>
      </c>
      <c r="N33" s="117">
        <v>20</v>
      </c>
      <c r="O33" s="117">
        <v>5</v>
      </c>
      <c r="P33" s="117">
        <v>10</v>
      </c>
      <c r="Q33" s="117">
        <v>0</v>
      </c>
      <c r="R33" s="117">
        <v>0</v>
      </c>
      <c r="S33" s="117">
        <v>0</v>
      </c>
      <c r="T33" s="122">
        <v>50</v>
      </c>
      <c r="U33" s="117" t="s">
        <v>441</v>
      </c>
      <c r="V33" s="46">
        <v>49</v>
      </c>
    </row>
    <row r="34" spans="1:22" ht="89.25" customHeight="1" x14ac:dyDescent="0.25">
      <c r="A34" s="81" t="s">
        <v>526</v>
      </c>
      <c r="B34" s="78" t="s">
        <v>354</v>
      </c>
      <c r="C34" s="81" t="s">
        <v>527</v>
      </c>
      <c r="D34" s="81" t="s">
        <v>528</v>
      </c>
      <c r="E34" s="81" t="s">
        <v>519</v>
      </c>
      <c r="F34" s="81" t="s">
        <v>16</v>
      </c>
      <c r="G34" s="81" t="s">
        <v>529</v>
      </c>
      <c r="H34" s="81" t="s">
        <v>530</v>
      </c>
      <c r="I34" s="82">
        <v>9642000</v>
      </c>
      <c r="J34" s="73">
        <v>12.279312916700356</v>
      </c>
      <c r="K34" s="83">
        <v>411.36670316365075</v>
      </c>
      <c r="L34" s="76">
        <v>0</v>
      </c>
      <c r="M34" s="76">
        <v>15</v>
      </c>
      <c r="N34" s="76">
        <v>20</v>
      </c>
      <c r="O34" s="76">
        <v>5</v>
      </c>
      <c r="P34" s="76">
        <v>10</v>
      </c>
      <c r="Q34" s="76">
        <v>0</v>
      </c>
      <c r="R34" s="76">
        <v>0</v>
      </c>
      <c r="S34" s="76">
        <v>0</v>
      </c>
      <c r="T34" s="85">
        <v>50</v>
      </c>
      <c r="U34" s="76"/>
      <c r="V34" s="46"/>
    </row>
    <row r="35" spans="1:22" ht="96" customHeight="1" x14ac:dyDescent="0.25">
      <c r="A35" s="81" t="s">
        <v>531</v>
      </c>
      <c r="B35" s="78" t="s">
        <v>354</v>
      </c>
      <c r="C35" s="81" t="s">
        <v>16</v>
      </c>
      <c r="D35" s="81" t="s">
        <v>532</v>
      </c>
      <c r="E35" s="81" t="s">
        <v>533</v>
      </c>
      <c r="F35" s="81" t="s">
        <v>16</v>
      </c>
      <c r="G35" s="81" t="s">
        <v>534</v>
      </c>
      <c r="H35" s="81" t="s">
        <v>81</v>
      </c>
      <c r="I35" s="82">
        <v>775000</v>
      </c>
      <c r="J35" s="73">
        <v>11.939191915067106</v>
      </c>
      <c r="K35" s="83">
        <v>151.9607843137255</v>
      </c>
      <c r="L35" s="76">
        <v>0</v>
      </c>
      <c r="M35" s="76">
        <v>15</v>
      </c>
      <c r="N35" s="76">
        <v>20</v>
      </c>
      <c r="O35" s="76">
        <v>5</v>
      </c>
      <c r="P35" s="76">
        <v>10</v>
      </c>
      <c r="Q35" s="76">
        <v>0</v>
      </c>
      <c r="R35" s="76">
        <v>0</v>
      </c>
      <c r="S35" s="76">
        <v>0</v>
      </c>
      <c r="T35" s="85">
        <v>50</v>
      </c>
      <c r="U35" s="76"/>
      <c r="V35" s="46"/>
    </row>
    <row r="36" spans="1:22" ht="113.25" customHeight="1" x14ac:dyDescent="0.25">
      <c r="A36" s="81" t="s">
        <v>486</v>
      </c>
      <c r="B36" s="78" t="s">
        <v>354</v>
      </c>
      <c r="C36" s="81" t="s">
        <v>16</v>
      </c>
      <c r="D36" s="81" t="s">
        <v>487</v>
      </c>
      <c r="E36" s="81" t="s">
        <v>301</v>
      </c>
      <c r="F36" s="81" t="s">
        <v>423</v>
      </c>
      <c r="G36" s="81" t="s">
        <v>488</v>
      </c>
      <c r="H36" s="81" t="s">
        <v>103</v>
      </c>
      <c r="I36" s="82">
        <v>86841000</v>
      </c>
      <c r="J36" s="73">
        <v>14.658037535550447</v>
      </c>
      <c r="K36" s="83">
        <v>1615.8282982778483</v>
      </c>
      <c r="L36" s="76">
        <v>10</v>
      </c>
      <c r="M36" s="76">
        <v>10</v>
      </c>
      <c r="N36" s="76">
        <v>10</v>
      </c>
      <c r="O36" s="76">
        <v>5</v>
      </c>
      <c r="P36" s="76">
        <v>10</v>
      </c>
      <c r="Q36" s="76">
        <v>0</v>
      </c>
      <c r="R36" s="76">
        <v>0</v>
      </c>
      <c r="S36" s="76">
        <v>0</v>
      </c>
      <c r="T36" s="85">
        <v>45</v>
      </c>
      <c r="U36" s="76"/>
      <c r="V36" s="46"/>
    </row>
    <row r="37" spans="1:22" ht="67.5" customHeight="1" x14ac:dyDescent="0.25">
      <c r="A37" s="81" t="s">
        <v>478</v>
      </c>
      <c r="B37" s="78" t="s">
        <v>354</v>
      </c>
      <c r="C37" s="81" t="s">
        <v>16</v>
      </c>
      <c r="D37" s="81" t="s">
        <v>479</v>
      </c>
      <c r="E37" s="81" t="s">
        <v>480</v>
      </c>
      <c r="F37" s="81" t="s">
        <v>16</v>
      </c>
      <c r="G37" s="81" t="s">
        <v>481</v>
      </c>
      <c r="H37" s="81" t="s">
        <v>81</v>
      </c>
      <c r="I37" s="82">
        <v>775000</v>
      </c>
      <c r="J37" s="73">
        <v>18.303657445809446</v>
      </c>
      <c r="K37" s="83">
        <v>205.67717626774004</v>
      </c>
      <c r="L37" s="76">
        <v>0</v>
      </c>
      <c r="M37" s="76">
        <v>5</v>
      </c>
      <c r="N37" s="76">
        <v>20</v>
      </c>
      <c r="O37" s="76">
        <v>5</v>
      </c>
      <c r="P37" s="76">
        <v>10</v>
      </c>
      <c r="Q37" s="76">
        <v>0</v>
      </c>
      <c r="R37" s="76">
        <v>0</v>
      </c>
      <c r="S37" s="76">
        <v>0</v>
      </c>
      <c r="T37" s="85">
        <v>40</v>
      </c>
      <c r="U37" s="76"/>
      <c r="V37" s="46"/>
    </row>
    <row r="38" spans="1:22" ht="98.25" customHeight="1" x14ac:dyDescent="0.25">
      <c r="A38" s="81" t="s">
        <v>489</v>
      </c>
      <c r="B38" s="78" t="s">
        <v>354</v>
      </c>
      <c r="C38" s="81" t="s">
        <v>159</v>
      </c>
      <c r="D38" s="81" t="s">
        <v>243</v>
      </c>
      <c r="E38" s="81" t="s">
        <v>490</v>
      </c>
      <c r="F38" s="81" t="s">
        <v>16</v>
      </c>
      <c r="G38" s="81" t="s">
        <v>491</v>
      </c>
      <c r="H38" s="81" t="s">
        <v>394</v>
      </c>
      <c r="I38" s="82">
        <v>25110000</v>
      </c>
      <c r="J38" s="73">
        <v>14.628090062194397</v>
      </c>
      <c r="K38" s="83">
        <v>2643.1578947368644</v>
      </c>
      <c r="L38" s="76">
        <v>10</v>
      </c>
      <c r="M38" s="117">
        <v>15</v>
      </c>
      <c r="N38" s="76">
        <v>5</v>
      </c>
      <c r="O38" s="76">
        <v>0</v>
      </c>
      <c r="P38" s="76">
        <v>10</v>
      </c>
      <c r="Q38" s="76">
        <v>0</v>
      </c>
      <c r="R38" s="76">
        <v>0</v>
      </c>
      <c r="S38" s="76">
        <v>0</v>
      </c>
      <c r="T38" s="85">
        <v>40</v>
      </c>
      <c r="U38" s="76"/>
      <c r="V38" s="46"/>
    </row>
    <row r="39" spans="1:22" ht="94.5" customHeight="1" x14ac:dyDescent="0.25">
      <c r="A39" s="81" t="s">
        <v>492</v>
      </c>
      <c r="B39" s="78" t="s">
        <v>354</v>
      </c>
      <c r="C39" s="81" t="s">
        <v>16</v>
      </c>
      <c r="D39" s="81" t="s">
        <v>493</v>
      </c>
      <c r="E39" s="81" t="s">
        <v>467</v>
      </c>
      <c r="F39" s="81" t="s">
        <v>494</v>
      </c>
      <c r="G39" s="81" t="s">
        <v>495</v>
      </c>
      <c r="H39" s="81" t="s">
        <v>103</v>
      </c>
      <c r="I39" s="82">
        <v>22981000</v>
      </c>
      <c r="J39" s="73">
        <v>13.8749168529973</v>
      </c>
      <c r="K39" s="83">
        <v>1859.8052816969594</v>
      </c>
      <c r="L39" s="76">
        <v>10</v>
      </c>
      <c r="M39" s="76">
        <v>5</v>
      </c>
      <c r="N39" s="76">
        <v>10</v>
      </c>
      <c r="O39" s="76">
        <v>5</v>
      </c>
      <c r="P39" s="76">
        <v>10</v>
      </c>
      <c r="Q39" s="76">
        <v>0</v>
      </c>
      <c r="R39" s="76">
        <v>0</v>
      </c>
      <c r="S39" s="76">
        <v>0</v>
      </c>
      <c r="T39" s="85">
        <v>40</v>
      </c>
      <c r="U39" s="76"/>
      <c r="V39" s="46"/>
    </row>
    <row r="40" spans="1:22" ht="135.75" customHeight="1" x14ac:dyDescent="0.25">
      <c r="A40" s="81" t="s">
        <v>504</v>
      </c>
      <c r="B40" s="78" t="s">
        <v>354</v>
      </c>
      <c r="C40" s="81" t="s">
        <v>505</v>
      </c>
      <c r="D40" s="81" t="s">
        <v>506</v>
      </c>
      <c r="E40" s="81" t="s">
        <v>507</v>
      </c>
      <c r="F40" s="81" t="s">
        <v>508</v>
      </c>
      <c r="G40" s="81" t="s">
        <v>509</v>
      </c>
      <c r="H40" s="81" t="s">
        <v>21</v>
      </c>
      <c r="I40" s="82">
        <v>6915000</v>
      </c>
      <c r="J40" s="73">
        <v>13.344954988567045</v>
      </c>
      <c r="K40" s="83">
        <v>3160.4182744945424</v>
      </c>
      <c r="L40" s="76">
        <v>0</v>
      </c>
      <c r="M40" s="76">
        <v>20</v>
      </c>
      <c r="N40" s="76">
        <v>5</v>
      </c>
      <c r="O40" s="76">
        <v>5</v>
      </c>
      <c r="P40" s="76">
        <v>10</v>
      </c>
      <c r="Q40" s="76">
        <v>0</v>
      </c>
      <c r="R40" s="76">
        <v>0</v>
      </c>
      <c r="S40" s="76">
        <v>0</v>
      </c>
      <c r="T40" s="85">
        <v>40</v>
      </c>
      <c r="U40" s="76"/>
      <c r="V40" s="46"/>
    </row>
    <row r="41" spans="1:22" ht="114" customHeight="1" x14ac:dyDescent="0.25">
      <c r="A41" s="81" t="s">
        <v>510</v>
      </c>
      <c r="B41" s="78" t="s">
        <v>354</v>
      </c>
      <c r="C41" s="81" t="s">
        <v>511</v>
      </c>
      <c r="D41" s="81" t="s">
        <v>512</v>
      </c>
      <c r="E41" s="81" t="s">
        <v>513</v>
      </c>
      <c r="F41" s="81" t="s">
        <v>514</v>
      </c>
      <c r="G41" s="81" t="s">
        <v>515</v>
      </c>
      <c r="H41" s="81" t="s">
        <v>103</v>
      </c>
      <c r="I41" s="82">
        <v>13932000</v>
      </c>
      <c r="J41" s="73">
        <v>13.251193601752428</v>
      </c>
      <c r="K41" s="83">
        <v>1136.1966032991902</v>
      </c>
      <c r="L41" s="76">
        <v>0</v>
      </c>
      <c r="M41" s="76">
        <v>10</v>
      </c>
      <c r="N41" s="76">
        <v>15</v>
      </c>
      <c r="O41" s="76">
        <v>5</v>
      </c>
      <c r="P41" s="76">
        <v>10</v>
      </c>
      <c r="Q41" s="76">
        <v>0</v>
      </c>
      <c r="R41" s="76">
        <v>0</v>
      </c>
      <c r="S41" s="76">
        <v>0</v>
      </c>
      <c r="T41" s="85">
        <v>40</v>
      </c>
      <c r="U41" s="76"/>
      <c r="V41" s="46"/>
    </row>
    <row r="42" spans="1:22" ht="87" customHeight="1" x14ac:dyDescent="0.25">
      <c r="A42" s="81" t="s">
        <v>535</v>
      </c>
      <c r="B42" s="78" t="s">
        <v>354</v>
      </c>
      <c r="C42" s="81" t="s">
        <v>536</v>
      </c>
      <c r="D42" s="81" t="s">
        <v>537</v>
      </c>
      <c r="E42" s="81" t="s">
        <v>538</v>
      </c>
      <c r="F42" s="81" t="s">
        <v>539</v>
      </c>
      <c r="G42" s="81" t="s">
        <v>540</v>
      </c>
      <c r="H42" s="81" t="s">
        <v>103</v>
      </c>
      <c r="I42" s="82">
        <v>31240000</v>
      </c>
      <c r="J42" s="73">
        <v>11.439471119663782</v>
      </c>
      <c r="K42" s="83">
        <v>12457.533627664496</v>
      </c>
      <c r="L42" s="117">
        <v>0</v>
      </c>
      <c r="M42" s="76">
        <v>5</v>
      </c>
      <c r="N42" s="117">
        <v>0</v>
      </c>
      <c r="O42" s="76">
        <v>5</v>
      </c>
      <c r="P42" s="76">
        <v>10</v>
      </c>
      <c r="Q42" s="76">
        <v>15</v>
      </c>
      <c r="R42" s="76">
        <v>5</v>
      </c>
      <c r="S42" s="76">
        <v>0</v>
      </c>
      <c r="T42" s="85">
        <v>40</v>
      </c>
      <c r="U42" s="76"/>
      <c r="V42" s="46"/>
    </row>
    <row r="43" spans="1:22" ht="126.75" customHeight="1" x14ac:dyDescent="0.25">
      <c r="A43" s="81" t="s">
        <v>578</v>
      </c>
      <c r="B43" s="78" t="s">
        <v>354</v>
      </c>
      <c r="C43" s="81" t="s">
        <v>16</v>
      </c>
      <c r="D43" s="81" t="s">
        <v>579</v>
      </c>
      <c r="E43" s="81" t="s">
        <v>580</v>
      </c>
      <c r="F43" s="81" t="s">
        <v>16</v>
      </c>
      <c r="G43" s="81" t="s">
        <v>581</v>
      </c>
      <c r="H43" s="81" t="s">
        <v>81</v>
      </c>
      <c r="I43" s="82">
        <v>775000</v>
      </c>
      <c r="J43" s="73">
        <v>5.7253228862884731</v>
      </c>
      <c r="K43" s="83">
        <v>983.74006838280377</v>
      </c>
      <c r="L43" s="76">
        <v>0</v>
      </c>
      <c r="M43" s="76">
        <v>5</v>
      </c>
      <c r="N43" s="76">
        <v>20</v>
      </c>
      <c r="O43" s="76">
        <v>5</v>
      </c>
      <c r="P43" s="76">
        <v>10</v>
      </c>
      <c r="Q43" s="76">
        <v>0</v>
      </c>
      <c r="R43" s="76">
        <v>0</v>
      </c>
      <c r="S43" s="76">
        <v>0</v>
      </c>
      <c r="T43" s="85">
        <v>40</v>
      </c>
      <c r="U43" s="76"/>
      <c r="V43" s="46"/>
    </row>
    <row r="44" spans="1:22" ht="95.25" customHeight="1" x14ac:dyDescent="0.25">
      <c r="A44" s="81" t="s">
        <v>541</v>
      </c>
      <c r="B44" s="78" t="s">
        <v>354</v>
      </c>
      <c r="C44" s="81" t="s">
        <v>542</v>
      </c>
      <c r="D44" s="81" t="s">
        <v>543</v>
      </c>
      <c r="E44" s="81" t="s">
        <v>544</v>
      </c>
      <c r="F44" s="81" t="s">
        <v>545</v>
      </c>
      <c r="G44" s="81" t="s">
        <v>546</v>
      </c>
      <c r="H44" s="81" t="s">
        <v>103</v>
      </c>
      <c r="I44" s="82">
        <v>13467000</v>
      </c>
      <c r="J44" s="73">
        <v>10.323092537457875</v>
      </c>
      <c r="K44" s="83">
        <v>2734.3032994533996</v>
      </c>
      <c r="L44" s="76">
        <v>0</v>
      </c>
      <c r="M44" s="76">
        <v>10</v>
      </c>
      <c r="N44" s="76">
        <v>5</v>
      </c>
      <c r="O44" s="76">
        <v>5</v>
      </c>
      <c r="P44" s="76">
        <v>10</v>
      </c>
      <c r="Q44" s="76">
        <v>0</v>
      </c>
      <c r="R44" s="76">
        <v>0</v>
      </c>
      <c r="S44" s="76">
        <v>0</v>
      </c>
      <c r="T44" s="85">
        <v>30</v>
      </c>
      <c r="U44" s="76"/>
      <c r="V44" s="46"/>
    </row>
    <row r="45" spans="1:22" ht="77.25" customHeight="1" x14ac:dyDescent="0.25">
      <c r="A45" s="81" t="s">
        <v>551</v>
      </c>
      <c r="B45" s="78" t="s">
        <v>354</v>
      </c>
      <c r="C45" s="81" t="s">
        <v>16</v>
      </c>
      <c r="D45" s="81" t="s">
        <v>552</v>
      </c>
      <c r="E45" s="81" t="s">
        <v>553</v>
      </c>
      <c r="F45" s="81" t="s">
        <v>554</v>
      </c>
      <c r="G45" s="81" t="s">
        <v>209</v>
      </c>
      <c r="H45" s="81" t="s">
        <v>139</v>
      </c>
      <c r="I45" s="82">
        <v>17784000</v>
      </c>
      <c r="J45" s="73">
        <v>7.0551721751038254</v>
      </c>
      <c r="K45" s="83">
        <v>1429.3780740631639</v>
      </c>
      <c r="L45" s="76">
        <v>0</v>
      </c>
      <c r="M45" s="76">
        <v>10</v>
      </c>
      <c r="N45" s="76">
        <v>15</v>
      </c>
      <c r="O45" s="76">
        <v>5</v>
      </c>
      <c r="P45" s="76">
        <v>0</v>
      </c>
      <c r="Q45" s="76">
        <v>0</v>
      </c>
      <c r="R45" s="76">
        <v>0</v>
      </c>
      <c r="S45" s="76">
        <v>0</v>
      </c>
      <c r="T45" s="85">
        <v>30</v>
      </c>
      <c r="U45" s="76"/>
      <c r="V45" s="46"/>
    </row>
    <row r="46" spans="1:22" ht="113.25" customHeight="1" x14ac:dyDescent="0.25">
      <c r="A46" s="81" t="s">
        <v>555</v>
      </c>
      <c r="B46" s="78" t="s">
        <v>354</v>
      </c>
      <c r="C46" s="81" t="s">
        <v>556</v>
      </c>
      <c r="D46" s="81" t="s">
        <v>557</v>
      </c>
      <c r="E46" s="81" t="s">
        <v>558</v>
      </c>
      <c r="F46" s="81" t="s">
        <v>559</v>
      </c>
      <c r="G46" s="81" t="s">
        <v>560</v>
      </c>
      <c r="H46" s="81" t="s">
        <v>103</v>
      </c>
      <c r="I46" s="82">
        <v>4233000</v>
      </c>
      <c r="J46" s="73">
        <v>6.9082394078667821</v>
      </c>
      <c r="K46" s="83">
        <v>3875.9157165754059</v>
      </c>
      <c r="L46" s="76">
        <v>0</v>
      </c>
      <c r="M46" s="76">
        <v>10</v>
      </c>
      <c r="N46" s="76">
        <v>5</v>
      </c>
      <c r="O46" s="76">
        <v>5</v>
      </c>
      <c r="P46" s="76">
        <v>10</v>
      </c>
      <c r="Q46" s="76">
        <v>0</v>
      </c>
      <c r="R46" s="76">
        <v>0</v>
      </c>
      <c r="S46" s="76">
        <v>0</v>
      </c>
      <c r="T46" s="85">
        <v>30</v>
      </c>
      <c r="U46" s="76"/>
      <c r="V46" s="46"/>
    </row>
    <row r="47" spans="1:22" ht="90" customHeight="1" x14ac:dyDescent="0.25">
      <c r="A47" s="81" t="s">
        <v>565</v>
      </c>
      <c r="B47" s="78" t="s">
        <v>354</v>
      </c>
      <c r="C47" s="81" t="s">
        <v>566</v>
      </c>
      <c r="D47" s="81" t="s">
        <v>557</v>
      </c>
      <c r="E47" s="81" t="s">
        <v>567</v>
      </c>
      <c r="F47" s="81" t="s">
        <v>568</v>
      </c>
      <c r="G47" s="81" t="s">
        <v>569</v>
      </c>
      <c r="H47" s="81" t="s">
        <v>139</v>
      </c>
      <c r="I47" s="82">
        <v>2394000</v>
      </c>
      <c r="J47" s="73">
        <v>6.6573310065604563</v>
      </c>
      <c r="K47" s="83">
        <v>1083.6659535981735</v>
      </c>
      <c r="L47" s="76">
        <v>0</v>
      </c>
      <c r="M47" s="76">
        <v>10</v>
      </c>
      <c r="N47" s="76">
        <v>15</v>
      </c>
      <c r="O47" s="76">
        <v>5</v>
      </c>
      <c r="P47" s="76">
        <v>0</v>
      </c>
      <c r="Q47" s="76">
        <v>0</v>
      </c>
      <c r="R47" s="76">
        <v>0</v>
      </c>
      <c r="S47" s="76">
        <v>0</v>
      </c>
      <c r="T47" s="85">
        <v>30</v>
      </c>
      <c r="U47" s="76"/>
      <c r="V47" s="46"/>
    </row>
    <row r="48" spans="1:22" ht="167.25" customHeight="1" x14ac:dyDescent="0.25">
      <c r="A48" s="81" t="s">
        <v>590</v>
      </c>
      <c r="B48" s="78" t="s">
        <v>354</v>
      </c>
      <c r="C48" s="81" t="s">
        <v>16</v>
      </c>
      <c r="D48" s="81" t="s">
        <v>591</v>
      </c>
      <c r="E48" s="81" t="s">
        <v>592</v>
      </c>
      <c r="F48" s="81" t="s">
        <v>593</v>
      </c>
      <c r="G48" s="81" t="s">
        <v>594</v>
      </c>
      <c r="H48" s="81" t="s">
        <v>135</v>
      </c>
      <c r="I48" s="82">
        <v>10760000</v>
      </c>
      <c r="J48" s="73">
        <v>4.3888225827043925</v>
      </c>
      <c r="K48" s="83">
        <v>441.90825371653989</v>
      </c>
      <c r="L48" s="76">
        <v>0</v>
      </c>
      <c r="M48" s="76">
        <v>5</v>
      </c>
      <c r="N48" s="76">
        <v>20</v>
      </c>
      <c r="O48" s="76">
        <v>5</v>
      </c>
      <c r="P48" s="76">
        <v>0</v>
      </c>
      <c r="Q48" s="76">
        <v>0</v>
      </c>
      <c r="R48" s="76">
        <v>0</v>
      </c>
      <c r="S48" s="76">
        <v>0</v>
      </c>
      <c r="T48" s="85">
        <v>30</v>
      </c>
      <c r="U48" s="76"/>
      <c r="V48" s="46"/>
    </row>
    <row r="49" spans="1:22" ht="174" customHeight="1" x14ac:dyDescent="0.25">
      <c r="A49" s="81" t="s">
        <v>459</v>
      </c>
      <c r="B49" s="78" t="s">
        <v>354</v>
      </c>
      <c r="C49" s="81" t="s">
        <v>460</v>
      </c>
      <c r="D49" s="81" t="s">
        <v>461</v>
      </c>
      <c r="E49" s="81" t="s">
        <v>133</v>
      </c>
      <c r="F49" s="81" t="s">
        <v>462</v>
      </c>
      <c r="G49" s="81" t="s">
        <v>463</v>
      </c>
      <c r="H49" s="81" t="s">
        <v>103</v>
      </c>
      <c r="I49" s="82">
        <v>8000000</v>
      </c>
      <c r="J49" s="73">
        <v>10.490612517627751</v>
      </c>
      <c r="K49" s="83">
        <v>5007.8237703673394</v>
      </c>
      <c r="L49" s="76">
        <v>0</v>
      </c>
      <c r="M49" s="76">
        <v>10</v>
      </c>
      <c r="N49" s="76">
        <v>0</v>
      </c>
      <c r="O49" s="76">
        <v>5</v>
      </c>
      <c r="P49" s="76">
        <v>10</v>
      </c>
      <c r="Q49" s="76">
        <v>0</v>
      </c>
      <c r="R49" s="76">
        <v>0</v>
      </c>
      <c r="S49" s="76">
        <v>0</v>
      </c>
      <c r="T49" s="85">
        <v>25</v>
      </c>
      <c r="U49" s="76"/>
      <c r="V49" s="46"/>
    </row>
    <row r="50" spans="1:22" ht="158.25" customHeight="1" x14ac:dyDescent="0.25">
      <c r="A50" s="81" t="s">
        <v>464</v>
      </c>
      <c r="B50" s="78" t="s">
        <v>354</v>
      </c>
      <c r="C50" s="81" t="s">
        <v>465</v>
      </c>
      <c r="D50" s="81" t="s">
        <v>466</v>
      </c>
      <c r="E50" s="81" t="s">
        <v>467</v>
      </c>
      <c r="F50" s="81" t="s">
        <v>468</v>
      </c>
      <c r="G50" s="81" t="s">
        <v>469</v>
      </c>
      <c r="H50" s="81" t="s">
        <v>21</v>
      </c>
      <c r="I50" s="82">
        <v>17000000</v>
      </c>
      <c r="J50" s="73">
        <v>7.6843944396805473</v>
      </c>
      <c r="K50" s="83">
        <v>2447.4861377934012</v>
      </c>
      <c r="L50" s="76">
        <v>0</v>
      </c>
      <c r="M50" s="117">
        <v>5</v>
      </c>
      <c r="N50" s="76">
        <v>5</v>
      </c>
      <c r="O50" s="76">
        <v>5</v>
      </c>
      <c r="P50" s="76">
        <v>10</v>
      </c>
      <c r="Q50" s="76">
        <v>0</v>
      </c>
      <c r="R50" s="76">
        <v>0</v>
      </c>
      <c r="S50" s="76">
        <v>0</v>
      </c>
      <c r="T50" s="85">
        <v>25</v>
      </c>
      <c r="U50" s="76"/>
      <c r="V50" s="46"/>
    </row>
    <row r="51" spans="1:22" ht="107.25" customHeight="1" x14ac:dyDescent="0.25">
      <c r="A51" s="81" t="s">
        <v>500</v>
      </c>
      <c r="B51" s="78" t="s">
        <v>354</v>
      </c>
      <c r="C51" s="81" t="s">
        <v>16</v>
      </c>
      <c r="D51" s="81" t="s">
        <v>501</v>
      </c>
      <c r="E51" s="81" t="s">
        <v>502</v>
      </c>
      <c r="F51" s="81" t="s">
        <v>16</v>
      </c>
      <c r="G51" s="81" t="s">
        <v>503</v>
      </c>
      <c r="H51" s="81" t="s">
        <v>81</v>
      </c>
      <c r="I51" s="82">
        <v>775000</v>
      </c>
      <c r="J51" s="73">
        <v>13.71</v>
      </c>
      <c r="K51" s="83">
        <v>109.71517366510747</v>
      </c>
      <c r="L51" s="76">
        <v>0</v>
      </c>
      <c r="M51" s="120">
        <v>0</v>
      </c>
      <c r="N51" s="76">
        <v>20</v>
      </c>
      <c r="O51" s="76">
        <v>5</v>
      </c>
      <c r="P51" s="76">
        <v>0</v>
      </c>
      <c r="Q51" s="76">
        <v>0</v>
      </c>
      <c r="R51" s="76">
        <v>0</v>
      </c>
      <c r="S51" s="76">
        <v>0</v>
      </c>
      <c r="T51" s="85">
        <v>25</v>
      </c>
      <c r="U51" s="76"/>
      <c r="V51" s="46"/>
    </row>
    <row r="52" spans="1:22" ht="99" customHeight="1" x14ac:dyDescent="0.25">
      <c r="A52" s="81" t="s">
        <v>516</v>
      </c>
      <c r="B52" s="78" t="s">
        <v>354</v>
      </c>
      <c r="C52" s="81" t="s">
        <v>517</v>
      </c>
      <c r="D52" s="81" t="s">
        <v>518</v>
      </c>
      <c r="E52" s="81" t="s">
        <v>519</v>
      </c>
      <c r="F52" s="81" t="s">
        <v>16</v>
      </c>
      <c r="G52" s="81" t="s">
        <v>520</v>
      </c>
      <c r="H52" s="81" t="s">
        <v>103</v>
      </c>
      <c r="I52" s="82">
        <v>2431000</v>
      </c>
      <c r="J52" s="73">
        <v>13.238281313571015</v>
      </c>
      <c r="K52" s="83">
        <v>5602.546604718249</v>
      </c>
      <c r="L52" s="76">
        <v>0</v>
      </c>
      <c r="M52" s="76">
        <v>10</v>
      </c>
      <c r="N52" s="76">
        <v>0</v>
      </c>
      <c r="O52" s="76">
        <v>5</v>
      </c>
      <c r="P52" s="76">
        <v>10</v>
      </c>
      <c r="Q52" s="76">
        <v>0</v>
      </c>
      <c r="R52" s="76">
        <v>0</v>
      </c>
      <c r="S52" s="76">
        <v>0</v>
      </c>
      <c r="T52" s="85">
        <v>25</v>
      </c>
      <c r="U52" s="76"/>
      <c r="V52" s="46"/>
    </row>
    <row r="53" spans="1:22" ht="153.75" customHeight="1" x14ac:dyDescent="0.25">
      <c r="A53" s="81" t="s">
        <v>561</v>
      </c>
      <c r="B53" s="78" t="s">
        <v>354</v>
      </c>
      <c r="C53" s="81" t="s">
        <v>159</v>
      </c>
      <c r="D53" s="81" t="s">
        <v>562</v>
      </c>
      <c r="E53" s="81" t="s">
        <v>563</v>
      </c>
      <c r="F53" s="81" t="s">
        <v>16</v>
      </c>
      <c r="G53" s="81" t="s">
        <v>564</v>
      </c>
      <c r="H53" s="81" t="s">
        <v>81</v>
      </c>
      <c r="I53" s="82">
        <v>775000</v>
      </c>
      <c r="J53" s="73">
        <v>6.7052912359424566</v>
      </c>
      <c r="K53" s="83">
        <v>117.40949933394295</v>
      </c>
      <c r="L53" s="76">
        <v>0</v>
      </c>
      <c r="M53" s="120">
        <v>0</v>
      </c>
      <c r="N53" s="76">
        <v>20</v>
      </c>
      <c r="O53" s="76">
        <v>5</v>
      </c>
      <c r="P53" s="76">
        <v>0</v>
      </c>
      <c r="Q53" s="76">
        <v>0</v>
      </c>
      <c r="R53" s="76">
        <v>0</v>
      </c>
      <c r="S53" s="76">
        <v>0</v>
      </c>
      <c r="T53" s="85">
        <v>25</v>
      </c>
      <c r="U53" s="76"/>
      <c r="V53" s="46"/>
    </row>
    <row r="54" spans="1:22" ht="99" customHeight="1" x14ac:dyDescent="0.25">
      <c r="A54" s="81" t="s">
        <v>570</v>
      </c>
      <c r="B54" s="78" t="s">
        <v>354</v>
      </c>
      <c r="C54" s="81" t="s">
        <v>16</v>
      </c>
      <c r="D54" s="81" t="s">
        <v>131</v>
      </c>
      <c r="E54" s="81" t="s">
        <v>571</v>
      </c>
      <c r="F54" s="81" t="s">
        <v>572</v>
      </c>
      <c r="G54" s="81" t="s">
        <v>573</v>
      </c>
      <c r="H54" s="81" t="s">
        <v>103</v>
      </c>
      <c r="I54" s="82">
        <v>5466000</v>
      </c>
      <c r="J54" s="73">
        <v>6.172983260144373</v>
      </c>
      <c r="K54" s="83">
        <v>12853.716234173997</v>
      </c>
      <c r="L54" s="76">
        <v>0</v>
      </c>
      <c r="M54" s="76">
        <v>5</v>
      </c>
      <c r="N54" s="76">
        <v>0</v>
      </c>
      <c r="O54" s="76">
        <v>5</v>
      </c>
      <c r="P54" s="76">
        <v>10</v>
      </c>
      <c r="Q54" s="76">
        <v>0</v>
      </c>
      <c r="R54" s="76">
        <v>0</v>
      </c>
      <c r="S54" s="76">
        <v>0</v>
      </c>
      <c r="T54" s="85">
        <v>20</v>
      </c>
      <c r="U54" s="76"/>
      <c r="V54" s="46"/>
    </row>
    <row r="55" spans="1:22" ht="142.5" customHeight="1" x14ac:dyDescent="0.25">
      <c r="A55" s="81" t="s">
        <v>595</v>
      </c>
      <c r="B55" s="78" t="s">
        <v>354</v>
      </c>
      <c r="C55" s="81" t="s">
        <v>16</v>
      </c>
      <c r="D55" s="81" t="s">
        <v>596</v>
      </c>
      <c r="E55" s="81" t="s">
        <v>597</v>
      </c>
      <c r="F55" s="81" t="s">
        <v>598</v>
      </c>
      <c r="G55" s="81" t="s">
        <v>599</v>
      </c>
      <c r="H55" s="81" t="s">
        <v>103</v>
      </c>
      <c r="I55" s="82">
        <v>4139000</v>
      </c>
      <c r="J55" s="73">
        <v>4.2917365660786952</v>
      </c>
      <c r="K55" s="83">
        <v>5057.308228391159</v>
      </c>
      <c r="L55" s="76">
        <v>0</v>
      </c>
      <c r="M55" s="76">
        <v>5</v>
      </c>
      <c r="N55" s="76">
        <v>0</v>
      </c>
      <c r="O55" s="76">
        <v>5</v>
      </c>
      <c r="P55" s="76">
        <v>10</v>
      </c>
      <c r="Q55" s="76">
        <v>0</v>
      </c>
      <c r="R55" s="76">
        <v>0</v>
      </c>
      <c r="S55" s="76">
        <v>0</v>
      </c>
      <c r="T55" s="85">
        <v>20</v>
      </c>
      <c r="U55" s="76"/>
      <c r="V55" s="46"/>
    </row>
    <row r="56" spans="1:22" ht="75.75" customHeight="1" x14ac:dyDescent="0.25">
      <c r="A56" s="81" t="s">
        <v>612</v>
      </c>
      <c r="B56" s="78" t="s">
        <v>354</v>
      </c>
      <c r="C56" s="81" t="s">
        <v>16</v>
      </c>
      <c r="D56" s="81" t="s">
        <v>613</v>
      </c>
      <c r="E56" s="81" t="s">
        <v>614</v>
      </c>
      <c r="F56" s="81" t="s">
        <v>16</v>
      </c>
      <c r="G56" s="81" t="s">
        <v>615</v>
      </c>
      <c r="H56" s="81" t="s">
        <v>81</v>
      </c>
      <c r="I56" s="82">
        <v>233000</v>
      </c>
      <c r="J56" s="73">
        <v>2.7227569753051784</v>
      </c>
      <c r="K56" s="83">
        <v>204.9848949427336</v>
      </c>
      <c r="L56" s="76">
        <v>0</v>
      </c>
      <c r="M56" s="76">
        <v>0</v>
      </c>
      <c r="N56" s="76">
        <v>20</v>
      </c>
      <c r="O56" s="76">
        <v>0</v>
      </c>
      <c r="P56" s="76">
        <v>0</v>
      </c>
      <c r="Q56" s="76">
        <v>0</v>
      </c>
      <c r="R56" s="76">
        <v>0</v>
      </c>
      <c r="S56" s="76">
        <v>0</v>
      </c>
      <c r="T56" s="85">
        <v>20</v>
      </c>
      <c r="U56" s="76"/>
      <c r="V56" s="46"/>
    </row>
    <row r="57" spans="1:22" ht="151.5" customHeight="1" x14ac:dyDescent="0.25">
      <c r="A57" s="81" t="s">
        <v>620</v>
      </c>
      <c r="B57" s="78" t="s">
        <v>354</v>
      </c>
      <c r="C57" s="81" t="s">
        <v>16</v>
      </c>
      <c r="D57" s="81" t="s">
        <v>621</v>
      </c>
      <c r="E57" s="81" t="s">
        <v>622</v>
      </c>
      <c r="F57" s="81" t="s">
        <v>16</v>
      </c>
      <c r="G57" s="81" t="s">
        <v>623</v>
      </c>
      <c r="H57" s="81" t="s">
        <v>81</v>
      </c>
      <c r="I57" s="82">
        <v>775000</v>
      </c>
      <c r="J57" s="73">
        <v>1.5137243396833138</v>
      </c>
      <c r="K57" s="83">
        <v>478.2905189669263</v>
      </c>
      <c r="L57" s="76">
        <v>0</v>
      </c>
      <c r="M57" s="76">
        <v>0</v>
      </c>
      <c r="N57" s="76">
        <v>20</v>
      </c>
      <c r="O57" s="76">
        <v>0</v>
      </c>
      <c r="P57" s="76">
        <v>0</v>
      </c>
      <c r="Q57" s="76">
        <v>0</v>
      </c>
      <c r="R57" s="76">
        <v>0</v>
      </c>
      <c r="S57" s="76">
        <v>0</v>
      </c>
      <c r="T57" s="85">
        <v>20</v>
      </c>
      <c r="U57" s="76"/>
      <c r="V57" s="46"/>
    </row>
    <row r="58" spans="1:22" ht="109.5" customHeight="1" x14ac:dyDescent="0.25">
      <c r="A58" s="81" t="s">
        <v>608</v>
      </c>
      <c r="B58" s="78" t="s">
        <v>354</v>
      </c>
      <c r="C58" s="81" t="s">
        <v>16</v>
      </c>
      <c r="D58" s="81" t="s">
        <v>131</v>
      </c>
      <c r="E58" s="81" t="s">
        <v>609</v>
      </c>
      <c r="F58" s="81" t="s">
        <v>610</v>
      </c>
      <c r="G58" s="81" t="s">
        <v>611</v>
      </c>
      <c r="H58" s="81" t="s">
        <v>103</v>
      </c>
      <c r="I58" s="82">
        <v>5793000</v>
      </c>
      <c r="J58" s="73">
        <v>2.9802955467566674</v>
      </c>
      <c r="K58" s="83">
        <v>8007.355072848407</v>
      </c>
      <c r="L58" s="76">
        <v>0</v>
      </c>
      <c r="M58" s="76">
        <v>0</v>
      </c>
      <c r="N58" s="76">
        <v>0</v>
      </c>
      <c r="O58" s="76">
        <v>5</v>
      </c>
      <c r="P58" s="76">
        <v>10</v>
      </c>
      <c r="Q58" s="76">
        <v>0</v>
      </c>
      <c r="R58" s="76">
        <v>0</v>
      </c>
      <c r="S58" s="76">
        <v>0</v>
      </c>
      <c r="T58" s="85">
        <v>15</v>
      </c>
      <c r="U58" s="76"/>
      <c r="V58" s="46"/>
    </row>
    <row r="59" spans="1:22" ht="117" customHeight="1" x14ac:dyDescent="0.25">
      <c r="A59" s="81" t="s">
        <v>574</v>
      </c>
      <c r="B59" s="78" t="s">
        <v>354</v>
      </c>
      <c r="C59" s="81" t="s">
        <v>16</v>
      </c>
      <c r="D59" s="81" t="s">
        <v>575</v>
      </c>
      <c r="E59" s="81" t="s">
        <v>576</v>
      </c>
      <c r="F59" s="81" t="s">
        <v>577</v>
      </c>
      <c r="G59" s="81" t="s">
        <v>632</v>
      </c>
      <c r="H59" s="81" t="s">
        <v>103</v>
      </c>
      <c r="I59" s="82">
        <v>4395000</v>
      </c>
      <c r="J59" s="73">
        <v>6.0375033712403292</v>
      </c>
      <c r="K59" s="83">
        <v>2046.5756440756438</v>
      </c>
      <c r="L59" s="76">
        <v>0</v>
      </c>
      <c r="M59" s="76">
        <v>5</v>
      </c>
      <c r="N59" s="76">
        <v>5</v>
      </c>
      <c r="O59" s="76">
        <v>0</v>
      </c>
      <c r="P59" s="76">
        <v>0</v>
      </c>
      <c r="Q59" s="76">
        <v>0</v>
      </c>
      <c r="R59" s="76">
        <v>0</v>
      </c>
      <c r="S59" s="76">
        <v>0</v>
      </c>
      <c r="T59" s="85">
        <v>10</v>
      </c>
      <c r="U59" s="76"/>
      <c r="V59" s="46"/>
    </row>
    <row r="60" spans="1:22" ht="71.25" customHeight="1" x14ac:dyDescent="0.25">
      <c r="A60" s="81" t="s">
        <v>582</v>
      </c>
      <c r="B60" s="78" t="s">
        <v>354</v>
      </c>
      <c r="C60" s="81" t="s">
        <v>16</v>
      </c>
      <c r="D60" s="81" t="s">
        <v>583</v>
      </c>
      <c r="E60" s="81" t="s">
        <v>584</v>
      </c>
      <c r="F60" s="81" t="s">
        <v>207</v>
      </c>
      <c r="G60" s="81" t="s">
        <v>585</v>
      </c>
      <c r="H60" s="81" t="s">
        <v>139</v>
      </c>
      <c r="I60" s="82">
        <v>40926000</v>
      </c>
      <c r="J60" s="73">
        <v>5.6551295581543632</v>
      </c>
      <c r="K60" s="83">
        <v>2291.430123280792</v>
      </c>
      <c r="L60" s="76">
        <v>0</v>
      </c>
      <c r="M60" s="76">
        <v>5</v>
      </c>
      <c r="N60" s="76">
        <v>5</v>
      </c>
      <c r="O60" s="76">
        <v>0</v>
      </c>
      <c r="P60" s="76">
        <v>0</v>
      </c>
      <c r="Q60" s="76">
        <v>0</v>
      </c>
      <c r="R60" s="76">
        <v>0</v>
      </c>
      <c r="S60" s="76">
        <v>0</v>
      </c>
      <c r="T60" s="85">
        <v>10</v>
      </c>
      <c r="U60" s="76"/>
      <c r="V60" s="46"/>
    </row>
    <row r="61" spans="1:22" ht="211.5" customHeight="1" x14ac:dyDescent="0.25">
      <c r="A61" s="81" t="s">
        <v>600</v>
      </c>
      <c r="B61" s="78" t="s">
        <v>354</v>
      </c>
      <c r="C61" s="81" t="s">
        <v>16</v>
      </c>
      <c r="D61" s="81" t="s">
        <v>601</v>
      </c>
      <c r="E61" s="81" t="s">
        <v>602</v>
      </c>
      <c r="F61" s="81" t="s">
        <v>603</v>
      </c>
      <c r="G61" s="81" t="s">
        <v>604</v>
      </c>
      <c r="H61" s="81" t="s">
        <v>135</v>
      </c>
      <c r="I61" s="82">
        <v>15878000</v>
      </c>
      <c r="J61" s="73">
        <v>3.4361340476980589</v>
      </c>
      <c r="K61" s="83">
        <v>2591.4895256806476</v>
      </c>
      <c r="L61" s="76">
        <v>0</v>
      </c>
      <c r="M61" s="76">
        <v>0</v>
      </c>
      <c r="N61" s="76">
        <v>5</v>
      </c>
      <c r="O61" s="76">
        <v>5</v>
      </c>
      <c r="P61" s="76">
        <v>0</v>
      </c>
      <c r="Q61" s="76">
        <v>0</v>
      </c>
      <c r="R61" s="76">
        <v>0</v>
      </c>
      <c r="S61" s="76">
        <v>0</v>
      </c>
      <c r="T61" s="85">
        <v>10</v>
      </c>
      <c r="U61" s="76"/>
      <c r="V61" s="46"/>
    </row>
    <row r="62" spans="1:22" ht="63" customHeight="1" x14ac:dyDescent="0.25">
      <c r="A62" s="81" t="s">
        <v>605</v>
      </c>
      <c r="B62" s="78" t="s">
        <v>354</v>
      </c>
      <c r="C62" s="81" t="s">
        <v>16</v>
      </c>
      <c r="D62" s="81" t="s">
        <v>606</v>
      </c>
      <c r="E62" s="81" t="s">
        <v>157</v>
      </c>
      <c r="F62" s="81" t="s">
        <v>607</v>
      </c>
      <c r="G62" s="81" t="s">
        <v>585</v>
      </c>
      <c r="H62" s="81" t="s">
        <v>139</v>
      </c>
      <c r="I62" s="82">
        <v>50958000</v>
      </c>
      <c r="J62" s="73">
        <v>3.1243625412685936</v>
      </c>
      <c r="K62" s="83">
        <v>3477.2009789982026</v>
      </c>
      <c r="L62" s="76">
        <v>0</v>
      </c>
      <c r="M62" s="76">
        <v>0</v>
      </c>
      <c r="N62" s="76">
        <v>5</v>
      </c>
      <c r="O62" s="76">
        <v>5</v>
      </c>
      <c r="P62" s="76">
        <v>0</v>
      </c>
      <c r="Q62" s="76">
        <v>0</v>
      </c>
      <c r="R62" s="76">
        <v>0</v>
      </c>
      <c r="S62" s="76">
        <v>0</v>
      </c>
      <c r="T62" s="85">
        <v>10</v>
      </c>
      <c r="U62" s="76"/>
      <c r="V62" s="46"/>
    </row>
    <row r="63" spans="1:22" ht="84.75" customHeight="1" x14ac:dyDescent="0.25">
      <c r="A63" s="81" t="s">
        <v>586</v>
      </c>
      <c r="B63" s="78" t="s">
        <v>354</v>
      </c>
      <c r="C63" s="81" t="s">
        <v>16</v>
      </c>
      <c r="D63" s="81" t="s">
        <v>587</v>
      </c>
      <c r="E63" s="81" t="s">
        <v>207</v>
      </c>
      <c r="F63" s="81" t="s">
        <v>588</v>
      </c>
      <c r="G63" s="81" t="s">
        <v>589</v>
      </c>
      <c r="H63" s="81" t="s">
        <v>103</v>
      </c>
      <c r="I63" s="82">
        <v>7467000</v>
      </c>
      <c r="J63" s="73">
        <v>4.7530277286682292</v>
      </c>
      <c r="K63" s="83">
        <v>12132.813548582604</v>
      </c>
      <c r="L63" s="76">
        <v>0</v>
      </c>
      <c r="M63" s="76">
        <v>5</v>
      </c>
      <c r="N63" s="76">
        <v>0</v>
      </c>
      <c r="O63" s="76">
        <v>0</v>
      </c>
      <c r="P63" s="76">
        <v>0</v>
      </c>
      <c r="Q63" s="76">
        <v>0</v>
      </c>
      <c r="R63" s="76">
        <v>0</v>
      </c>
      <c r="S63" s="76">
        <v>0</v>
      </c>
      <c r="T63" s="85">
        <v>5</v>
      </c>
      <c r="U63" s="76"/>
      <c r="V63" s="46"/>
    </row>
    <row r="64" spans="1:22" ht="89.25" customHeight="1" x14ac:dyDescent="0.25">
      <c r="A64" s="81" t="s">
        <v>624</v>
      </c>
      <c r="B64" s="78" t="s">
        <v>354</v>
      </c>
      <c r="C64" s="81" t="s">
        <v>16</v>
      </c>
      <c r="D64" s="81" t="s">
        <v>625</v>
      </c>
      <c r="E64" s="81" t="s">
        <v>626</v>
      </c>
      <c r="F64" s="81" t="s">
        <v>626</v>
      </c>
      <c r="G64" s="81" t="s">
        <v>627</v>
      </c>
      <c r="H64" s="81" t="s">
        <v>139</v>
      </c>
      <c r="I64" s="82">
        <v>4218000</v>
      </c>
      <c r="J64" s="73">
        <v>0.66583781390176433</v>
      </c>
      <c r="K64" s="83">
        <v>3211.5973578772696</v>
      </c>
      <c r="L64" s="76">
        <v>0</v>
      </c>
      <c r="M64" s="76">
        <v>0</v>
      </c>
      <c r="N64" s="76">
        <v>5</v>
      </c>
      <c r="O64" s="76">
        <v>0</v>
      </c>
      <c r="P64" s="76">
        <v>0</v>
      </c>
      <c r="Q64" s="76">
        <v>0</v>
      </c>
      <c r="R64" s="76">
        <v>0</v>
      </c>
      <c r="S64" s="76">
        <v>0</v>
      </c>
      <c r="T64" s="85">
        <v>5</v>
      </c>
      <c r="U64" s="76"/>
      <c r="V64" s="46"/>
    </row>
    <row r="65" spans="1:22" ht="84" customHeight="1" x14ac:dyDescent="0.25">
      <c r="A65" s="81" t="s">
        <v>616</v>
      </c>
      <c r="B65" s="78" t="s">
        <v>354</v>
      </c>
      <c r="C65" s="81" t="s">
        <v>16</v>
      </c>
      <c r="D65" s="81" t="s">
        <v>617</v>
      </c>
      <c r="E65" s="81" t="s">
        <v>618</v>
      </c>
      <c r="F65" s="81" t="s">
        <v>16</v>
      </c>
      <c r="G65" s="81" t="s">
        <v>619</v>
      </c>
      <c r="H65" s="81" t="s">
        <v>103</v>
      </c>
      <c r="I65" s="82">
        <v>5471000</v>
      </c>
      <c r="J65" s="73">
        <v>2.3728430027662135</v>
      </c>
      <c r="K65" s="83">
        <v>8896.1272212938802</v>
      </c>
      <c r="L65" s="76">
        <v>0</v>
      </c>
      <c r="M65" s="76">
        <v>0</v>
      </c>
      <c r="N65" s="76">
        <v>0</v>
      </c>
      <c r="O65" s="76">
        <v>0</v>
      </c>
      <c r="P65" s="76">
        <v>0</v>
      </c>
      <c r="Q65" s="76">
        <v>0</v>
      </c>
      <c r="R65" s="76">
        <v>0</v>
      </c>
      <c r="S65" s="76">
        <v>0</v>
      </c>
      <c r="T65" s="85">
        <v>0</v>
      </c>
      <c r="U65" s="76"/>
      <c r="V65" s="46"/>
    </row>
    <row r="66" spans="1:22" ht="117" customHeight="1" x14ac:dyDescent="0.25">
      <c r="A66" s="77" t="s">
        <v>628</v>
      </c>
      <c r="B66" s="78" t="s">
        <v>354</v>
      </c>
      <c r="C66" s="77" t="s">
        <v>16</v>
      </c>
      <c r="D66" s="77" t="s">
        <v>629</v>
      </c>
      <c r="E66" s="77" t="s">
        <v>630</v>
      </c>
      <c r="F66" s="77" t="s">
        <v>16</v>
      </c>
      <c r="G66" s="77" t="s">
        <v>631</v>
      </c>
      <c r="H66" s="77" t="s">
        <v>81</v>
      </c>
      <c r="I66" s="79">
        <v>233000</v>
      </c>
      <c r="J66" s="80">
        <v>0</v>
      </c>
      <c r="K66" s="86" t="s">
        <v>22</v>
      </c>
      <c r="L66" s="76">
        <v>0</v>
      </c>
      <c r="M66" s="84">
        <v>0</v>
      </c>
      <c r="N66" s="84">
        <v>0</v>
      </c>
      <c r="O66" s="84">
        <v>0</v>
      </c>
      <c r="P66" s="84">
        <v>0</v>
      </c>
      <c r="Q66" s="84">
        <v>0</v>
      </c>
      <c r="R66" s="84">
        <v>0</v>
      </c>
      <c r="S66" s="84">
        <v>0</v>
      </c>
      <c r="T66" s="85">
        <v>0</v>
      </c>
      <c r="U66" s="76"/>
      <c r="V66" s="46"/>
    </row>
  </sheetData>
  <sortState ref="A6:V66">
    <sortCondition descending="1" ref="T6:T66"/>
  </sortState>
  <mergeCells count="1">
    <mergeCell ref="B2:M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6"/>
  <sheetViews>
    <sheetView zoomScale="60" zoomScaleNormal="60" workbookViewId="0">
      <selection activeCell="A7" sqref="A7"/>
    </sheetView>
  </sheetViews>
  <sheetFormatPr defaultRowHeight="15" x14ac:dyDescent="0.25"/>
  <cols>
    <col min="1" max="1" width="15.140625" customWidth="1"/>
    <col min="2" max="2" width="18" customWidth="1"/>
    <col min="3" max="3" width="12" customWidth="1"/>
    <col min="4" max="4" width="17" customWidth="1"/>
    <col min="5" max="5" width="14.85546875" customWidth="1"/>
    <col min="6" max="6" width="19.42578125" customWidth="1"/>
    <col min="7" max="7" width="28.7109375" customWidth="1"/>
    <col min="8" max="8" width="10.5703125" customWidth="1"/>
    <col min="9" max="9" width="18" customWidth="1"/>
    <col min="10" max="10" width="15.5703125" customWidth="1"/>
    <col min="11" max="11" width="16.28515625" customWidth="1"/>
    <col min="12" max="12" width="26.5703125" customWidth="1"/>
    <col min="13" max="13" width="16.7109375" customWidth="1"/>
    <col min="14" max="14" width="14" customWidth="1"/>
    <col min="15" max="15" width="14.5703125" customWidth="1"/>
    <col min="16" max="16" width="12.42578125" customWidth="1"/>
    <col min="17" max="17" width="17.7109375" customWidth="1"/>
    <col min="18" max="18" width="18.85546875" customWidth="1"/>
    <col min="19" max="19" width="21.5703125" customWidth="1"/>
    <col min="20" max="20" width="13.5703125" customWidth="1"/>
    <col min="21" max="21" width="15.140625" customWidth="1"/>
    <col min="22" max="22" width="14.5703125" customWidth="1"/>
    <col min="23" max="23" width="17.7109375" customWidth="1"/>
    <col min="24" max="24" width="21.7109375" customWidth="1"/>
    <col min="25" max="25" width="24.42578125" customWidth="1"/>
  </cols>
  <sheetData>
    <row r="1" spans="1:25" ht="15.75" thickBot="1" x14ac:dyDescent="0.3">
      <c r="A1" s="103"/>
      <c r="B1" s="103"/>
      <c r="C1" s="103"/>
      <c r="D1" s="103"/>
      <c r="E1" s="103"/>
      <c r="F1" s="103"/>
      <c r="G1" s="103"/>
      <c r="H1" s="103"/>
      <c r="I1" s="103"/>
      <c r="J1" s="103"/>
      <c r="K1" s="103"/>
      <c r="L1" s="103"/>
      <c r="M1" s="103"/>
      <c r="N1" s="103"/>
      <c r="O1" s="103"/>
      <c r="P1" s="102"/>
      <c r="Q1" s="102"/>
      <c r="R1" s="102"/>
      <c r="S1" s="102"/>
      <c r="T1" s="102"/>
      <c r="U1" s="102"/>
      <c r="V1" s="102"/>
      <c r="W1" s="102"/>
      <c r="X1" s="102"/>
      <c r="Y1" s="102"/>
    </row>
    <row r="2" spans="1:25" ht="27.75" customHeight="1" thickBot="1" x14ac:dyDescent="0.3">
      <c r="A2" s="103"/>
      <c r="B2" s="228" t="s">
        <v>633</v>
      </c>
      <c r="C2" s="229"/>
      <c r="D2" s="229"/>
      <c r="E2" s="229"/>
      <c r="F2" s="229"/>
      <c r="G2" s="229"/>
      <c r="H2" s="229"/>
      <c r="I2" s="229"/>
      <c r="J2" s="229"/>
      <c r="K2" s="229"/>
      <c r="L2" s="229"/>
      <c r="M2" s="229"/>
      <c r="N2" s="229"/>
      <c r="O2" s="230"/>
      <c r="P2" s="102"/>
      <c r="Q2" s="102"/>
      <c r="R2" s="102"/>
      <c r="S2" s="102"/>
      <c r="T2" s="102"/>
      <c r="U2" s="102"/>
      <c r="V2" s="102"/>
      <c r="W2" s="102"/>
      <c r="X2" s="102"/>
      <c r="Y2" s="102"/>
    </row>
    <row r="3" spans="1:25" x14ac:dyDescent="0.25">
      <c r="A3" s="103"/>
      <c r="B3" s="103"/>
      <c r="C3" s="103"/>
      <c r="D3" s="103"/>
      <c r="E3" s="103"/>
      <c r="F3" s="103"/>
      <c r="G3" s="103"/>
      <c r="H3" s="103"/>
      <c r="I3" s="103"/>
      <c r="J3" s="103"/>
      <c r="K3" s="103"/>
      <c r="L3" s="103"/>
      <c r="M3" s="103"/>
      <c r="N3" s="103"/>
      <c r="O3" s="103"/>
      <c r="P3" s="102"/>
      <c r="Q3" s="102"/>
      <c r="R3" s="102"/>
      <c r="S3" s="102"/>
      <c r="T3" s="102"/>
      <c r="U3" s="102"/>
      <c r="V3" s="102"/>
      <c r="W3" s="102"/>
      <c r="X3" s="102"/>
      <c r="Y3" s="102"/>
    </row>
    <row r="4" spans="1:25" x14ac:dyDescent="0.25">
      <c r="A4" s="103"/>
      <c r="B4" s="103"/>
      <c r="C4" s="103"/>
      <c r="D4" s="103"/>
      <c r="E4" s="103"/>
      <c r="F4" s="103"/>
      <c r="G4" s="103"/>
      <c r="H4" s="103"/>
      <c r="I4" s="103"/>
      <c r="J4" s="105"/>
      <c r="K4" s="104"/>
      <c r="L4" s="104"/>
      <c r="M4" s="104"/>
      <c r="N4" s="104"/>
      <c r="O4" s="104"/>
      <c r="P4" s="102"/>
      <c r="Q4" s="102"/>
      <c r="R4" s="102"/>
      <c r="S4" s="102"/>
      <c r="T4" s="102"/>
      <c r="U4" s="102"/>
      <c r="V4" s="102"/>
      <c r="W4" s="102"/>
      <c r="X4" s="102"/>
      <c r="Y4" s="102"/>
    </row>
    <row r="6" spans="1:25" ht="51" x14ac:dyDescent="0.25">
      <c r="A6" s="106" t="s">
        <v>3</v>
      </c>
      <c r="B6" s="106" t="s">
        <v>4</v>
      </c>
      <c r="C6" s="106" t="s">
        <v>5</v>
      </c>
      <c r="D6" s="106" t="s">
        <v>6</v>
      </c>
      <c r="E6" s="106" t="s">
        <v>7</v>
      </c>
      <c r="F6" s="106" t="s">
        <v>8</v>
      </c>
      <c r="G6" s="106" t="s">
        <v>9</v>
      </c>
      <c r="H6" s="107" t="s">
        <v>634</v>
      </c>
      <c r="I6" s="106" t="s">
        <v>10</v>
      </c>
      <c r="J6" s="111" t="s">
        <v>635</v>
      </c>
      <c r="K6" s="114" t="s">
        <v>636</v>
      </c>
      <c r="L6" s="114" t="s">
        <v>637</v>
      </c>
      <c r="M6" s="114" t="s">
        <v>638</v>
      </c>
      <c r="N6" s="118" t="s">
        <v>11</v>
      </c>
      <c r="O6" s="121" t="s">
        <v>218</v>
      </c>
      <c r="P6" s="121" t="s">
        <v>219</v>
      </c>
      <c r="Q6" s="121" t="s">
        <v>220</v>
      </c>
      <c r="R6" s="121" t="s">
        <v>222</v>
      </c>
      <c r="S6" s="121" t="s">
        <v>224</v>
      </c>
      <c r="T6" s="121" t="s">
        <v>351</v>
      </c>
      <c r="U6" s="121" t="s">
        <v>226</v>
      </c>
      <c r="V6" s="121" t="s">
        <v>227</v>
      </c>
      <c r="W6" s="121" t="s">
        <v>639</v>
      </c>
      <c r="X6" s="147" t="s">
        <v>229</v>
      </c>
      <c r="Y6" s="123" t="s">
        <v>1102</v>
      </c>
    </row>
    <row r="7" spans="1:25" ht="219" customHeight="1" x14ac:dyDescent="0.25">
      <c r="A7" s="109" t="s">
        <v>673</v>
      </c>
      <c r="B7" s="108" t="s">
        <v>641</v>
      </c>
      <c r="C7" s="109"/>
      <c r="D7" s="110" t="s">
        <v>674</v>
      </c>
      <c r="E7" s="110" t="s">
        <v>675</v>
      </c>
      <c r="F7" s="110" t="s">
        <v>676</v>
      </c>
      <c r="G7" s="110" t="s">
        <v>884</v>
      </c>
      <c r="H7" s="113">
        <v>0.68588570999999998</v>
      </c>
      <c r="I7" s="110" t="s">
        <v>646</v>
      </c>
      <c r="J7" s="111">
        <v>25.57167256710261</v>
      </c>
      <c r="K7" s="115" t="s">
        <v>647</v>
      </c>
      <c r="L7" s="63" t="s">
        <v>677</v>
      </c>
      <c r="M7" s="117" t="s">
        <v>678</v>
      </c>
      <c r="N7" s="119">
        <v>901600</v>
      </c>
      <c r="O7" s="117">
        <v>0</v>
      </c>
      <c r="P7" s="117">
        <v>15</v>
      </c>
      <c r="Q7" s="117">
        <v>0</v>
      </c>
      <c r="R7" s="117">
        <v>5</v>
      </c>
      <c r="S7" s="117">
        <v>10</v>
      </c>
      <c r="T7" s="120">
        <v>15</v>
      </c>
      <c r="U7" s="117">
        <v>0</v>
      </c>
      <c r="V7" s="117">
        <v>0</v>
      </c>
      <c r="W7" s="122">
        <v>45</v>
      </c>
      <c r="X7" s="122"/>
      <c r="Y7" s="170">
        <v>100</v>
      </c>
    </row>
    <row r="8" spans="1:25" ht="167.25" customHeight="1" x14ac:dyDescent="0.25">
      <c r="A8" s="109" t="s">
        <v>658</v>
      </c>
      <c r="B8" s="108" t="s">
        <v>641</v>
      </c>
      <c r="C8" s="112"/>
      <c r="D8" s="110" t="s">
        <v>659</v>
      </c>
      <c r="E8" s="110" t="s">
        <v>30</v>
      </c>
      <c r="F8" s="110" t="s">
        <v>660</v>
      </c>
      <c r="G8" s="110" t="s">
        <v>661</v>
      </c>
      <c r="H8" s="113">
        <v>1.71208041</v>
      </c>
      <c r="I8" s="110" t="s">
        <v>662</v>
      </c>
      <c r="J8" s="111">
        <v>23.315201870566874</v>
      </c>
      <c r="K8" s="115" t="s">
        <v>663</v>
      </c>
      <c r="L8" s="116" t="s">
        <v>664</v>
      </c>
      <c r="M8" s="117" t="s">
        <v>665</v>
      </c>
      <c r="N8" s="119">
        <v>3200000</v>
      </c>
      <c r="O8" s="117">
        <v>0</v>
      </c>
      <c r="P8" s="117">
        <v>10</v>
      </c>
      <c r="Q8" s="117">
        <v>0</v>
      </c>
      <c r="R8" s="117">
        <v>5</v>
      </c>
      <c r="S8" s="117">
        <v>10</v>
      </c>
      <c r="T8" s="120">
        <v>15</v>
      </c>
      <c r="U8" s="117">
        <v>0</v>
      </c>
      <c r="V8" s="117">
        <v>0</v>
      </c>
      <c r="W8" s="122">
        <v>40</v>
      </c>
      <c r="X8" s="122"/>
      <c r="Y8" s="124">
        <v>100</v>
      </c>
    </row>
    <row r="9" spans="1:25" ht="156" customHeight="1" x14ac:dyDescent="0.25">
      <c r="A9" s="109" t="s">
        <v>679</v>
      </c>
      <c r="B9" s="108" t="s">
        <v>641</v>
      </c>
      <c r="C9" s="109"/>
      <c r="D9" s="110" t="s">
        <v>680</v>
      </c>
      <c r="E9" s="110" t="s">
        <v>681</v>
      </c>
      <c r="F9" s="110" t="s">
        <v>133</v>
      </c>
      <c r="G9" s="110" t="s">
        <v>682</v>
      </c>
      <c r="H9" s="113">
        <v>3.6418377300000002</v>
      </c>
      <c r="I9" s="110" t="s">
        <v>646</v>
      </c>
      <c r="J9" s="111">
        <v>23.180140818493033</v>
      </c>
      <c r="K9" s="115" t="s">
        <v>655</v>
      </c>
      <c r="L9" s="116" t="s">
        <v>683</v>
      </c>
      <c r="M9" s="117" t="s">
        <v>684</v>
      </c>
      <c r="N9" s="119">
        <v>1036000</v>
      </c>
      <c r="O9" s="117">
        <v>0</v>
      </c>
      <c r="P9" s="117">
        <v>20</v>
      </c>
      <c r="Q9" s="117">
        <v>0</v>
      </c>
      <c r="R9" s="117">
        <v>5</v>
      </c>
      <c r="S9" s="117">
        <v>10</v>
      </c>
      <c r="T9" s="117">
        <v>0</v>
      </c>
      <c r="U9" s="117">
        <v>0</v>
      </c>
      <c r="V9" s="117">
        <v>0</v>
      </c>
      <c r="W9" s="122">
        <v>35</v>
      </c>
      <c r="X9" s="122"/>
      <c r="Y9" s="170">
        <v>100</v>
      </c>
    </row>
    <row r="10" spans="1:25" ht="215.25" customHeight="1" x14ac:dyDescent="0.25">
      <c r="A10" s="109" t="s">
        <v>640</v>
      </c>
      <c r="B10" s="108" t="s">
        <v>641</v>
      </c>
      <c r="C10" s="109"/>
      <c r="D10" s="110" t="s">
        <v>642</v>
      </c>
      <c r="E10" s="110" t="s">
        <v>643</v>
      </c>
      <c r="F10" s="110" t="s">
        <v>644</v>
      </c>
      <c r="G10" s="110" t="s">
        <v>645</v>
      </c>
      <c r="H10" s="113">
        <v>1.23722972</v>
      </c>
      <c r="I10" s="110" t="s">
        <v>646</v>
      </c>
      <c r="J10" s="111">
        <v>36.049654059479998</v>
      </c>
      <c r="K10" s="115" t="s">
        <v>647</v>
      </c>
      <c r="L10" s="116" t="s">
        <v>648</v>
      </c>
      <c r="M10" s="117" t="s">
        <v>649</v>
      </c>
      <c r="N10" s="119">
        <v>230000</v>
      </c>
      <c r="O10" s="117">
        <v>0</v>
      </c>
      <c r="P10" s="117">
        <v>15</v>
      </c>
      <c r="Q10" s="117">
        <v>0</v>
      </c>
      <c r="R10" s="117">
        <v>5</v>
      </c>
      <c r="S10" s="117">
        <v>10</v>
      </c>
      <c r="T10" s="117">
        <v>0</v>
      </c>
      <c r="U10" s="117">
        <v>0</v>
      </c>
      <c r="V10" s="117">
        <v>0</v>
      </c>
      <c r="W10" s="122">
        <v>30</v>
      </c>
      <c r="X10" s="122"/>
      <c r="Y10" s="124">
        <v>100</v>
      </c>
    </row>
    <row r="11" spans="1:25" ht="225.75" customHeight="1" x14ac:dyDescent="0.25">
      <c r="A11" s="125" t="s">
        <v>650</v>
      </c>
      <c r="B11" s="126" t="s">
        <v>641</v>
      </c>
      <c r="C11" s="125"/>
      <c r="D11" s="127" t="s">
        <v>651</v>
      </c>
      <c r="E11" s="127" t="s">
        <v>652</v>
      </c>
      <c r="F11" s="127" t="s">
        <v>653</v>
      </c>
      <c r="G11" s="127" t="s">
        <v>654</v>
      </c>
      <c r="H11" s="128">
        <v>2.2725507399999998</v>
      </c>
      <c r="I11" s="127" t="s">
        <v>646</v>
      </c>
      <c r="J11" s="129">
        <v>29.691977260437227</v>
      </c>
      <c r="K11" s="130" t="s">
        <v>655</v>
      </c>
      <c r="L11" s="173" t="s">
        <v>656</v>
      </c>
      <c r="M11" s="131" t="s">
        <v>657</v>
      </c>
      <c r="N11" s="132">
        <v>1099285</v>
      </c>
      <c r="O11" s="131">
        <v>0</v>
      </c>
      <c r="P11" s="131">
        <v>15</v>
      </c>
      <c r="Q11" s="131">
        <v>0</v>
      </c>
      <c r="R11" s="131">
        <v>5</v>
      </c>
      <c r="S11" s="131">
        <v>10</v>
      </c>
      <c r="T11" s="131">
        <v>0</v>
      </c>
      <c r="U11" s="131">
        <v>0</v>
      </c>
      <c r="V11" s="131">
        <v>0</v>
      </c>
      <c r="W11" s="133">
        <v>30</v>
      </c>
      <c r="X11" s="143"/>
      <c r="Y11" s="144">
        <v>100</v>
      </c>
    </row>
    <row r="12" spans="1:25" ht="210" customHeight="1" x14ac:dyDescent="0.25">
      <c r="A12" s="134" t="s">
        <v>685</v>
      </c>
      <c r="B12" s="135" t="s">
        <v>641</v>
      </c>
      <c r="C12" s="134"/>
      <c r="D12" s="136" t="s">
        <v>686</v>
      </c>
      <c r="E12" s="136" t="s">
        <v>687</v>
      </c>
      <c r="F12" s="136" t="s">
        <v>688</v>
      </c>
      <c r="G12" s="136" t="s">
        <v>689</v>
      </c>
      <c r="H12" s="137">
        <v>3.29</v>
      </c>
      <c r="I12" s="136" t="s">
        <v>646</v>
      </c>
      <c r="J12" s="138">
        <v>28.808205956917718</v>
      </c>
      <c r="K12" s="139" t="s">
        <v>647</v>
      </c>
      <c r="L12" s="140" t="s">
        <v>690</v>
      </c>
      <c r="M12" s="141" t="s">
        <v>691</v>
      </c>
      <c r="N12" s="142">
        <v>2274240</v>
      </c>
      <c r="O12" s="141">
        <v>0</v>
      </c>
      <c r="P12" s="141">
        <v>15</v>
      </c>
      <c r="Q12" s="141">
        <v>0</v>
      </c>
      <c r="R12" s="141">
        <v>5</v>
      </c>
      <c r="S12" s="141">
        <v>10</v>
      </c>
      <c r="T12" s="141">
        <v>0</v>
      </c>
      <c r="U12" s="141">
        <v>0</v>
      </c>
      <c r="V12" s="141">
        <v>0</v>
      </c>
      <c r="W12" s="143">
        <v>30</v>
      </c>
      <c r="X12" s="143"/>
      <c r="Y12" s="144"/>
    </row>
    <row r="13" spans="1:25" ht="213.75" customHeight="1" x14ac:dyDescent="0.25">
      <c r="A13" s="65" t="s">
        <v>732</v>
      </c>
      <c r="B13" s="64" t="s">
        <v>641</v>
      </c>
      <c r="C13" s="65"/>
      <c r="D13" s="66" t="s">
        <v>733</v>
      </c>
      <c r="E13" s="66" t="s">
        <v>734</v>
      </c>
      <c r="F13" s="66" t="s">
        <v>735</v>
      </c>
      <c r="G13" s="66" t="s">
        <v>736</v>
      </c>
      <c r="H13" s="101">
        <v>2.15</v>
      </c>
      <c r="I13" s="66" t="s">
        <v>646</v>
      </c>
      <c r="J13" s="100">
        <v>25.486333095037196</v>
      </c>
      <c r="K13" s="99" t="s">
        <v>647</v>
      </c>
      <c r="L13" s="98" t="s">
        <v>648</v>
      </c>
      <c r="M13" s="97" t="s">
        <v>737</v>
      </c>
      <c r="N13" s="96">
        <v>1486215</v>
      </c>
      <c r="O13" s="97">
        <v>0</v>
      </c>
      <c r="P13" s="97">
        <v>15</v>
      </c>
      <c r="Q13" s="97">
        <v>0</v>
      </c>
      <c r="R13" s="97">
        <v>5</v>
      </c>
      <c r="S13" s="97">
        <v>10</v>
      </c>
      <c r="T13" s="97">
        <v>0</v>
      </c>
      <c r="U13" s="97">
        <v>0</v>
      </c>
      <c r="V13" s="97">
        <v>0</v>
      </c>
      <c r="W13" s="95">
        <v>30</v>
      </c>
      <c r="X13" s="95"/>
      <c r="Y13" s="167"/>
    </row>
    <row r="14" spans="1:25" ht="102.75" customHeight="1" x14ac:dyDescent="0.25">
      <c r="A14" s="109" t="s">
        <v>701</v>
      </c>
      <c r="B14" s="108" t="s">
        <v>641</v>
      </c>
      <c r="C14" s="112"/>
      <c r="D14" s="110" t="s">
        <v>702</v>
      </c>
      <c r="E14" s="110" t="s">
        <v>703</v>
      </c>
      <c r="F14" s="110" t="s">
        <v>704</v>
      </c>
      <c r="G14" s="110" t="s">
        <v>705</v>
      </c>
      <c r="H14" s="113">
        <v>0.64786264999999998</v>
      </c>
      <c r="I14" s="110" t="s">
        <v>662</v>
      </c>
      <c r="J14" s="111">
        <v>28.194236639610317</v>
      </c>
      <c r="K14" s="115" t="s">
        <v>663</v>
      </c>
      <c r="L14" s="116" t="s">
        <v>706</v>
      </c>
      <c r="M14" s="117" t="s">
        <v>707</v>
      </c>
      <c r="N14" s="119">
        <v>256000</v>
      </c>
      <c r="O14" s="117">
        <v>0</v>
      </c>
      <c r="P14" s="117">
        <v>10</v>
      </c>
      <c r="Q14" s="117">
        <v>0</v>
      </c>
      <c r="R14" s="117">
        <v>5</v>
      </c>
      <c r="S14" s="117">
        <v>10</v>
      </c>
      <c r="T14" s="117">
        <v>0</v>
      </c>
      <c r="U14" s="117">
        <v>0</v>
      </c>
      <c r="V14" s="117">
        <v>0</v>
      </c>
      <c r="W14" s="122">
        <v>25</v>
      </c>
      <c r="X14" s="122"/>
      <c r="Y14" s="124"/>
    </row>
    <row r="15" spans="1:25" ht="116.25" customHeight="1" x14ac:dyDescent="0.25">
      <c r="A15" s="109" t="s">
        <v>715</v>
      </c>
      <c r="B15" s="108" t="s">
        <v>641</v>
      </c>
      <c r="C15" s="112"/>
      <c r="D15" s="110" t="s">
        <v>716</v>
      </c>
      <c r="E15" s="110" t="s">
        <v>717</v>
      </c>
      <c r="F15" s="110" t="s">
        <v>718</v>
      </c>
      <c r="G15" s="110" t="s">
        <v>719</v>
      </c>
      <c r="H15" s="113">
        <v>0.93843049999999995</v>
      </c>
      <c r="I15" s="110" t="s">
        <v>662</v>
      </c>
      <c r="J15" s="111">
        <v>26.848056544452842</v>
      </c>
      <c r="K15" s="115" t="s">
        <v>663</v>
      </c>
      <c r="L15" s="116" t="s">
        <v>706</v>
      </c>
      <c r="M15" s="117" t="s">
        <v>707</v>
      </c>
      <c r="N15" s="119">
        <v>352000</v>
      </c>
      <c r="O15" s="117">
        <v>0</v>
      </c>
      <c r="P15" s="117">
        <v>10</v>
      </c>
      <c r="Q15" s="117">
        <v>0</v>
      </c>
      <c r="R15" s="117">
        <v>5</v>
      </c>
      <c r="S15" s="117">
        <v>10</v>
      </c>
      <c r="T15" s="117">
        <v>0</v>
      </c>
      <c r="U15" s="117">
        <v>0</v>
      </c>
      <c r="V15" s="117">
        <v>0</v>
      </c>
      <c r="W15" s="122">
        <v>25</v>
      </c>
      <c r="X15" s="122"/>
      <c r="Y15" s="124"/>
    </row>
    <row r="16" spans="1:25" ht="156" customHeight="1" x14ac:dyDescent="0.25">
      <c r="A16" s="109" t="s">
        <v>763</v>
      </c>
      <c r="B16" s="108" t="s">
        <v>641</v>
      </c>
      <c r="C16" s="109"/>
      <c r="D16" s="110" t="s">
        <v>764</v>
      </c>
      <c r="E16" s="110" t="s">
        <v>423</v>
      </c>
      <c r="F16" s="110" t="s">
        <v>765</v>
      </c>
      <c r="G16" s="110" t="s">
        <v>766</v>
      </c>
      <c r="H16" s="113">
        <v>1.80844088</v>
      </c>
      <c r="I16" s="110" t="s">
        <v>646</v>
      </c>
      <c r="J16" s="111">
        <v>22.369241533004377</v>
      </c>
      <c r="K16" s="115" t="s">
        <v>663</v>
      </c>
      <c r="L16" s="116" t="s">
        <v>664</v>
      </c>
      <c r="M16" s="117" t="s">
        <v>767</v>
      </c>
      <c r="N16" s="119">
        <v>1600000</v>
      </c>
      <c r="O16" s="117">
        <v>0</v>
      </c>
      <c r="P16" s="117">
        <v>10</v>
      </c>
      <c r="Q16" s="117">
        <v>0</v>
      </c>
      <c r="R16" s="117">
        <v>5</v>
      </c>
      <c r="S16" s="117">
        <v>10</v>
      </c>
      <c r="T16" s="117">
        <v>0</v>
      </c>
      <c r="U16" s="117">
        <v>0</v>
      </c>
      <c r="V16" s="117">
        <v>0</v>
      </c>
      <c r="W16" s="122">
        <v>25</v>
      </c>
      <c r="X16" s="122"/>
      <c r="Y16" s="124"/>
    </row>
    <row r="17" spans="1:25" ht="133.5" customHeight="1" x14ac:dyDescent="0.25">
      <c r="A17" s="109" t="s">
        <v>803</v>
      </c>
      <c r="B17" s="108" t="s">
        <v>641</v>
      </c>
      <c r="C17" s="109"/>
      <c r="D17" s="110" t="s">
        <v>764</v>
      </c>
      <c r="E17" s="110" t="s">
        <v>804</v>
      </c>
      <c r="F17" s="110" t="s">
        <v>805</v>
      </c>
      <c r="G17" s="110" t="s">
        <v>806</v>
      </c>
      <c r="H17" s="113">
        <v>3.15897235</v>
      </c>
      <c r="I17" s="110" t="s">
        <v>646</v>
      </c>
      <c r="J17" s="111">
        <v>20.586146002895049</v>
      </c>
      <c r="K17" s="115" t="s">
        <v>807</v>
      </c>
      <c r="L17" s="116" t="s">
        <v>706</v>
      </c>
      <c r="M17" s="117" t="s">
        <v>707</v>
      </c>
      <c r="N17" s="119">
        <v>2060000</v>
      </c>
      <c r="O17" s="117">
        <v>0</v>
      </c>
      <c r="P17" s="117">
        <v>10</v>
      </c>
      <c r="Q17" s="117">
        <v>0</v>
      </c>
      <c r="R17" s="117">
        <v>5</v>
      </c>
      <c r="S17" s="117">
        <v>10</v>
      </c>
      <c r="T17" s="117">
        <v>0</v>
      </c>
      <c r="U17" s="117">
        <v>0</v>
      </c>
      <c r="V17" s="117">
        <v>0</v>
      </c>
      <c r="W17" s="122">
        <v>25</v>
      </c>
      <c r="X17" s="122"/>
      <c r="Y17" s="124"/>
    </row>
    <row r="18" spans="1:25" ht="207" customHeight="1" x14ac:dyDescent="0.25">
      <c r="A18" s="109" t="s">
        <v>720</v>
      </c>
      <c r="B18" s="108" t="s">
        <v>641</v>
      </c>
      <c r="C18" s="112"/>
      <c r="D18" s="110" t="s">
        <v>721</v>
      </c>
      <c r="E18" s="110" t="s">
        <v>128</v>
      </c>
      <c r="F18" s="110" t="s">
        <v>722</v>
      </c>
      <c r="G18" s="110" t="s">
        <v>723</v>
      </c>
      <c r="H18" s="113">
        <v>3.2826659899999999</v>
      </c>
      <c r="I18" s="110" t="s">
        <v>697</v>
      </c>
      <c r="J18" s="111">
        <v>26.72902524274545</v>
      </c>
      <c r="K18" s="115" t="s">
        <v>647</v>
      </c>
      <c r="L18" s="116" t="s">
        <v>724</v>
      </c>
      <c r="M18" s="117" t="s">
        <v>725</v>
      </c>
      <c r="N18" s="119">
        <v>308222</v>
      </c>
      <c r="O18" s="117">
        <v>0</v>
      </c>
      <c r="P18" s="117">
        <v>5</v>
      </c>
      <c r="Q18" s="117">
        <v>0</v>
      </c>
      <c r="R18" s="117">
        <v>5</v>
      </c>
      <c r="S18" s="117">
        <v>10</v>
      </c>
      <c r="T18" s="117">
        <v>0</v>
      </c>
      <c r="U18" s="117">
        <v>0</v>
      </c>
      <c r="V18" s="117">
        <v>0</v>
      </c>
      <c r="W18" s="122">
        <v>20</v>
      </c>
      <c r="X18" s="122"/>
      <c r="Y18" s="124"/>
    </row>
    <row r="19" spans="1:25" ht="171" customHeight="1" x14ac:dyDescent="0.25">
      <c r="A19" s="109" t="s">
        <v>750</v>
      </c>
      <c r="B19" s="108" t="s">
        <v>641</v>
      </c>
      <c r="C19" s="112"/>
      <c r="D19" s="110" t="s">
        <v>751</v>
      </c>
      <c r="E19" s="110" t="s">
        <v>752</v>
      </c>
      <c r="F19" s="110" t="s">
        <v>753</v>
      </c>
      <c r="G19" s="110" t="s">
        <v>754</v>
      </c>
      <c r="H19" s="113">
        <v>1.3601085399999999</v>
      </c>
      <c r="I19" s="110" t="s">
        <v>646</v>
      </c>
      <c r="J19" s="111">
        <v>24.327808764627505</v>
      </c>
      <c r="K19" s="115" t="s">
        <v>647</v>
      </c>
      <c r="L19" s="116" t="s">
        <v>755</v>
      </c>
      <c r="M19" s="117" t="s">
        <v>756</v>
      </c>
      <c r="N19" s="119">
        <v>400000</v>
      </c>
      <c r="O19" s="117">
        <v>0</v>
      </c>
      <c r="P19" s="117">
        <v>5</v>
      </c>
      <c r="Q19" s="117">
        <v>0</v>
      </c>
      <c r="R19" s="117">
        <v>5</v>
      </c>
      <c r="S19" s="117">
        <v>10</v>
      </c>
      <c r="T19" s="117">
        <v>0</v>
      </c>
      <c r="U19" s="117">
        <v>0</v>
      </c>
      <c r="V19" s="117">
        <v>0</v>
      </c>
      <c r="W19" s="122">
        <v>20</v>
      </c>
      <c r="X19" s="122"/>
      <c r="Y19" s="124"/>
    </row>
    <row r="20" spans="1:25" ht="231.75" customHeight="1" x14ac:dyDescent="0.25">
      <c r="A20" s="109" t="s">
        <v>768</v>
      </c>
      <c r="B20" s="108" t="s">
        <v>641</v>
      </c>
      <c r="C20" s="109"/>
      <c r="D20" s="110" t="s">
        <v>769</v>
      </c>
      <c r="E20" s="110" t="s">
        <v>770</v>
      </c>
      <c r="F20" s="110" t="s">
        <v>771</v>
      </c>
      <c r="G20" s="110" t="s">
        <v>772</v>
      </c>
      <c r="H20" s="113">
        <v>1.7567754900000001</v>
      </c>
      <c r="I20" s="110" t="s">
        <v>646</v>
      </c>
      <c r="J20" s="111">
        <v>22.000576122315401</v>
      </c>
      <c r="K20" s="115" t="s">
        <v>647</v>
      </c>
      <c r="L20" s="116" t="s">
        <v>773</v>
      </c>
      <c r="M20" s="117" t="s">
        <v>774</v>
      </c>
      <c r="N20" s="119">
        <v>1099308</v>
      </c>
      <c r="O20" s="117">
        <v>0</v>
      </c>
      <c r="P20" s="117">
        <v>5</v>
      </c>
      <c r="Q20" s="117">
        <v>0</v>
      </c>
      <c r="R20" s="117">
        <v>5</v>
      </c>
      <c r="S20" s="117">
        <v>10</v>
      </c>
      <c r="T20" s="117">
        <v>0</v>
      </c>
      <c r="U20" s="117">
        <v>0</v>
      </c>
      <c r="V20" s="117">
        <v>0</v>
      </c>
      <c r="W20" s="122">
        <v>20</v>
      </c>
      <c r="X20" s="122"/>
      <c r="Y20" s="124"/>
    </row>
    <row r="21" spans="1:25" ht="128.25" customHeight="1" x14ac:dyDescent="0.25">
      <c r="A21" s="109" t="s">
        <v>775</v>
      </c>
      <c r="B21" s="108" t="s">
        <v>641</v>
      </c>
      <c r="C21" s="109"/>
      <c r="D21" s="110" t="s">
        <v>776</v>
      </c>
      <c r="E21" s="110" t="s">
        <v>141</v>
      </c>
      <c r="F21" s="110" t="s">
        <v>777</v>
      </c>
      <c r="G21" s="110" t="s">
        <v>778</v>
      </c>
      <c r="H21" s="113">
        <v>3.23</v>
      </c>
      <c r="I21" s="110" t="s">
        <v>646</v>
      </c>
      <c r="J21" s="111">
        <v>21.866548762452734</v>
      </c>
      <c r="K21" s="115" t="s">
        <v>647</v>
      </c>
      <c r="L21" s="116" t="s">
        <v>779</v>
      </c>
      <c r="M21" s="117" t="s">
        <v>780</v>
      </c>
      <c r="N21" s="119">
        <v>2071925</v>
      </c>
      <c r="O21" s="117">
        <v>0</v>
      </c>
      <c r="P21" s="117">
        <v>5</v>
      </c>
      <c r="Q21" s="117">
        <v>0</v>
      </c>
      <c r="R21" s="117">
        <v>5</v>
      </c>
      <c r="S21" s="117">
        <v>10</v>
      </c>
      <c r="T21" s="117">
        <v>0</v>
      </c>
      <c r="U21" s="117">
        <v>0</v>
      </c>
      <c r="V21" s="117">
        <v>0</v>
      </c>
      <c r="W21" s="122">
        <v>20</v>
      </c>
      <c r="X21" s="122"/>
      <c r="Y21" s="124"/>
    </row>
    <row r="22" spans="1:25" ht="213" customHeight="1" x14ac:dyDescent="0.25">
      <c r="A22" s="109" t="s">
        <v>793</v>
      </c>
      <c r="B22" s="108" t="s">
        <v>641</v>
      </c>
      <c r="C22" s="109"/>
      <c r="D22" s="110" t="s">
        <v>794</v>
      </c>
      <c r="E22" s="110" t="s">
        <v>795</v>
      </c>
      <c r="F22" s="110" t="s">
        <v>127</v>
      </c>
      <c r="G22" s="110" t="s">
        <v>796</v>
      </c>
      <c r="H22" s="113">
        <v>1.56585821</v>
      </c>
      <c r="I22" s="110" t="s">
        <v>646</v>
      </c>
      <c r="J22" s="111">
        <v>20.956215986505342</v>
      </c>
      <c r="K22" s="115" t="s">
        <v>647</v>
      </c>
      <c r="L22" s="116" t="s">
        <v>797</v>
      </c>
      <c r="M22" s="117" t="s">
        <v>725</v>
      </c>
      <c r="N22" s="119">
        <v>1794000</v>
      </c>
      <c r="O22" s="117">
        <v>0</v>
      </c>
      <c r="P22" s="117">
        <v>5</v>
      </c>
      <c r="Q22" s="117">
        <v>0</v>
      </c>
      <c r="R22" s="117">
        <v>5</v>
      </c>
      <c r="S22" s="117">
        <v>10</v>
      </c>
      <c r="T22" s="117">
        <v>0</v>
      </c>
      <c r="U22" s="117">
        <v>0</v>
      </c>
      <c r="V22" s="117">
        <v>0</v>
      </c>
      <c r="W22" s="122">
        <v>20</v>
      </c>
      <c r="X22" s="122"/>
      <c r="Y22" s="124"/>
    </row>
    <row r="23" spans="1:25" ht="135.75" customHeight="1" x14ac:dyDescent="0.25">
      <c r="A23" s="109" t="s">
        <v>798</v>
      </c>
      <c r="B23" s="108" t="s">
        <v>641</v>
      </c>
      <c r="C23" s="112"/>
      <c r="D23" s="110" t="s">
        <v>799</v>
      </c>
      <c r="E23" s="110" t="s">
        <v>800</v>
      </c>
      <c r="F23" s="110" t="s">
        <v>801</v>
      </c>
      <c r="G23" s="110" t="s">
        <v>802</v>
      </c>
      <c r="H23" s="113">
        <v>0.39044902999999997</v>
      </c>
      <c r="I23" s="110" t="s">
        <v>662</v>
      </c>
      <c r="J23" s="111">
        <v>20.682080871865164</v>
      </c>
      <c r="K23" s="115" t="s">
        <v>663</v>
      </c>
      <c r="L23" s="116" t="s">
        <v>706</v>
      </c>
      <c r="M23" s="117" t="s">
        <v>707</v>
      </c>
      <c r="N23" s="119">
        <v>1672000</v>
      </c>
      <c r="O23" s="117">
        <v>0</v>
      </c>
      <c r="P23" s="117">
        <v>5</v>
      </c>
      <c r="Q23" s="117">
        <v>0</v>
      </c>
      <c r="R23" s="117">
        <v>5</v>
      </c>
      <c r="S23" s="117">
        <v>10</v>
      </c>
      <c r="T23" s="117">
        <v>0</v>
      </c>
      <c r="U23" s="117">
        <v>0</v>
      </c>
      <c r="V23" s="117">
        <v>0</v>
      </c>
      <c r="W23" s="122">
        <v>20</v>
      </c>
      <c r="X23" s="122"/>
      <c r="Y23" s="124"/>
    </row>
    <row r="24" spans="1:25" ht="127.5" customHeight="1" x14ac:dyDescent="0.25">
      <c r="A24" s="109" t="s">
        <v>815</v>
      </c>
      <c r="B24" s="108" t="s">
        <v>641</v>
      </c>
      <c r="C24" s="109"/>
      <c r="D24" s="110" t="s">
        <v>816</v>
      </c>
      <c r="E24" s="110" t="s">
        <v>817</v>
      </c>
      <c r="F24" s="110" t="s">
        <v>818</v>
      </c>
      <c r="G24" s="110" t="s">
        <v>819</v>
      </c>
      <c r="H24" s="113">
        <v>3.5025049699999999</v>
      </c>
      <c r="I24" s="110" t="s">
        <v>646</v>
      </c>
      <c r="J24" s="111">
        <v>19.374960740897734</v>
      </c>
      <c r="K24" s="115" t="s">
        <v>663</v>
      </c>
      <c r="L24" s="116" t="s">
        <v>664</v>
      </c>
      <c r="M24" s="117" t="s">
        <v>767</v>
      </c>
      <c r="N24" s="119">
        <v>1875000</v>
      </c>
      <c r="O24" s="117">
        <v>0</v>
      </c>
      <c r="P24" s="117">
        <v>5</v>
      </c>
      <c r="Q24" s="117">
        <v>0</v>
      </c>
      <c r="R24" s="117">
        <v>5</v>
      </c>
      <c r="S24" s="117">
        <v>10</v>
      </c>
      <c r="T24" s="117">
        <v>0</v>
      </c>
      <c r="U24" s="117">
        <v>0</v>
      </c>
      <c r="V24" s="117">
        <v>0</v>
      </c>
      <c r="W24" s="122">
        <v>20</v>
      </c>
      <c r="X24" s="122"/>
      <c r="Y24" s="124"/>
    </row>
    <row r="25" spans="1:25" ht="214.5" customHeight="1" x14ac:dyDescent="0.25">
      <c r="A25" s="109" t="s">
        <v>820</v>
      </c>
      <c r="B25" s="108" t="s">
        <v>641</v>
      </c>
      <c r="C25" s="112"/>
      <c r="D25" s="110" t="s">
        <v>821</v>
      </c>
      <c r="E25" s="110" t="s">
        <v>717</v>
      </c>
      <c r="F25" s="110" t="s">
        <v>822</v>
      </c>
      <c r="G25" s="110" t="s">
        <v>823</v>
      </c>
      <c r="H25" s="113">
        <v>2.0381875900000002</v>
      </c>
      <c r="I25" s="110" t="s">
        <v>662</v>
      </c>
      <c r="J25" s="111">
        <v>19.14832929666769</v>
      </c>
      <c r="K25" s="115" t="s">
        <v>663</v>
      </c>
      <c r="L25" s="116" t="s">
        <v>706</v>
      </c>
      <c r="M25" s="117" t="s">
        <v>707</v>
      </c>
      <c r="N25" s="119">
        <v>1560000</v>
      </c>
      <c r="O25" s="117">
        <v>0</v>
      </c>
      <c r="P25" s="117">
        <v>5</v>
      </c>
      <c r="Q25" s="117">
        <v>0</v>
      </c>
      <c r="R25" s="117">
        <v>5</v>
      </c>
      <c r="S25" s="117">
        <v>10</v>
      </c>
      <c r="T25" s="117">
        <v>0</v>
      </c>
      <c r="U25" s="117">
        <v>0</v>
      </c>
      <c r="V25" s="117">
        <v>0</v>
      </c>
      <c r="W25" s="122">
        <v>20</v>
      </c>
      <c r="X25" s="122"/>
      <c r="Y25" s="124"/>
    </row>
    <row r="26" spans="1:25" ht="127.5" customHeight="1" x14ac:dyDescent="0.25">
      <c r="A26" s="109" t="s">
        <v>829</v>
      </c>
      <c r="B26" s="108" t="s">
        <v>641</v>
      </c>
      <c r="C26" s="112"/>
      <c r="D26" s="110" t="s">
        <v>830</v>
      </c>
      <c r="E26" s="110" t="s">
        <v>717</v>
      </c>
      <c r="F26" s="110" t="s">
        <v>831</v>
      </c>
      <c r="G26" s="110" t="s">
        <v>832</v>
      </c>
      <c r="H26" s="113">
        <v>1.19562397</v>
      </c>
      <c r="I26" s="110" t="s">
        <v>662</v>
      </c>
      <c r="J26" s="111">
        <v>18.646789704290313</v>
      </c>
      <c r="K26" s="115" t="s">
        <v>663</v>
      </c>
      <c r="L26" s="116" t="s">
        <v>706</v>
      </c>
      <c r="M26" s="117" t="s">
        <v>707</v>
      </c>
      <c r="N26" s="119">
        <v>1280000</v>
      </c>
      <c r="O26" s="117">
        <v>0</v>
      </c>
      <c r="P26" s="117">
        <v>5</v>
      </c>
      <c r="Q26" s="117">
        <v>0</v>
      </c>
      <c r="R26" s="117">
        <v>5</v>
      </c>
      <c r="S26" s="117">
        <v>10</v>
      </c>
      <c r="T26" s="117">
        <v>0</v>
      </c>
      <c r="U26" s="117">
        <v>0</v>
      </c>
      <c r="V26" s="117">
        <v>0</v>
      </c>
      <c r="W26" s="122">
        <v>20</v>
      </c>
      <c r="X26" s="122"/>
      <c r="Y26" s="124"/>
    </row>
    <row r="27" spans="1:25" ht="184.5" customHeight="1" x14ac:dyDescent="0.25">
      <c r="A27" s="109" t="s">
        <v>833</v>
      </c>
      <c r="B27" s="108" t="s">
        <v>641</v>
      </c>
      <c r="C27" s="109"/>
      <c r="D27" s="110" t="s">
        <v>834</v>
      </c>
      <c r="E27" s="110" t="s">
        <v>835</v>
      </c>
      <c r="F27" s="110" t="s">
        <v>836</v>
      </c>
      <c r="G27" s="110" t="s">
        <v>837</v>
      </c>
      <c r="H27" s="113">
        <v>2.1309467899999999</v>
      </c>
      <c r="I27" s="110" t="s">
        <v>646</v>
      </c>
      <c r="J27" s="111">
        <v>18.400666058274783</v>
      </c>
      <c r="K27" s="115" t="s">
        <v>647</v>
      </c>
      <c r="L27" s="116" t="s">
        <v>648</v>
      </c>
      <c r="M27" s="117" t="s">
        <v>838</v>
      </c>
      <c r="N27" s="119">
        <v>4600000</v>
      </c>
      <c r="O27" s="117">
        <v>0</v>
      </c>
      <c r="P27" s="117">
        <v>5</v>
      </c>
      <c r="Q27" s="117">
        <v>0</v>
      </c>
      <c r="R27" s="117">
        <v>5</v>
      </c>
      <c r="S27" s="117">
        <v>10</v>
      </c>
      <c r="T27" s="117">
        <v>0</v>
      </c>
      <c r="U27" s="117">
        <v>0</v>
      </c>
      <c r="V27" s="117">
        <v>0</v>
      </c>
      <c r="W27" s="122">
        <v>20</v>
      </c>
      <c r="X27" s="122"/>
      <c r="Y27" s="124"/>
    </row>
    <row r="28" spans="1:25" ht="134.25" customHeight="1" x14ac:dyDescent="0.25">
      <c r="A28" s="109" t="s">
        <v>666</v>
      </c>
      <c r="B28" s="108" t="s">
        <v>641</v>
      </c>
      <c r="C28" s="109"/>
      <c r="D28" s="110" t="s">
        <v>667</v>
      </c>
      <c r="E28" s="110" t="s">
        <v>668</v>
      </c>
      <c r="F28" s="110" t="s">
        <v>669</v>
      </c>
      <c r="G28" s="110" t="s">
        <v>670</v>
      </c>
      <c r="H28" s="113">
        <v>0.14129005</v>
      </c>
      <c r="I28" s="110" t="s">
        <v>646</v>
      </c>
      <c r="J28" s="111">
        <v>28.767623027825</v>
      </c>
      <c r="K28" s="115" t="s">
        <v>647</v>
      </c>
      <c r="L28" s="116" t="s">
        <v>671</v>
      </c>
      <c r="M28" s="117" t="s">
        <v>672</v>
      </c>
      <c r="N28" s="119">
        <v>165600</v>
      </c>
      <c r="O28" s="117">
        <v>0</v>
      </c>
      <c r="P28" s="117">
        <v>0</v>
      </c>
      <c r="Q28" s="117">
        <v>0</v>
      </c>
      <c r="R28" s="117">
        <v>5</v>
      </c>
      <c r="S28" s="117">
        <v>10</v>
      </c>
      <c r="T28" s="117">
        <v>0</v>
      </c>
      <c r="U28" s="117">
        <v>0</v>
      </c>
      <c r="V28" s="117">
        <v>0</v>
      </c>
      <c r="W28" s="122">
        <v>15</v>
      </c>
      <c r="X28" s="122"/>
      <c r="Y28" s="124"/>
    </row>
    <row r="29" spans="1:25" ht="108" customHeight="1" x14ac:dyDescent="0.25">
      <c r="A29" s="109" t="s">
        <v>692</v>
      </c>
      <c r="B29" s="108" t="s">
        <v>641</v>
      </c>
      <c r="C29" s="112"/>
      <c r="D29" s="110" t="s">
        <v>693</v>
      </c>
      <c r="E29" s="110" t="s">
        <v>694</v>
      </c>
      <c r="F29" s="110" t="s">
        <v>695</v>
      </c>
      <c r="G29" s="110" t="s">
        <v>696</v>
      </c>
      <c r="H29" s="113">
        <v>1.1109014100000001</v>
      </c>
      <c r="I29" s="110" t="s">
        <v>697</v>
      </c>
      <c r="J29" s="111">
        <v>28.781919832670003</v>
      </c>
      <c r="K29" s="115" t="s">
        <v>698</v>
      </c>
      <c r="L29" s="116" t="s">
        <v>699</v>
      </c>
      <c r="M29" s="117" t="s">
        <v>700</v>
      </c>
      <c r="N29" s="119">
        <v>160000</v>
      </c>
      <c r="O29" s="117">
        <v>0</v>
      </c>
      <c r="P29" s="117">
        <v>0</v>
      </c>
      <c r="Q29" s="117">
        <v>0</v>
      </c>
      <c r="R29" s="117">
        <v>5</v>
      </c>
      <c r="S29" s="117">
        <v>10</v>
      </c>
      <c r="T29" s="117">
        <v>0</v>
      </c>
      <c r="U29" s="117">
        <v>0</v>
      </c>
      <c r="V29" s="117">
        <v>0</v>
      </c>
      <c r="W29" s="122">
        <v>15</v>
      </c>
      <c r="X29" s="122"/>
      <c r="Y29" s="124"/>
    </row>
    <row r="30" spans="1:25" ht="223.5" customHeight="1" x14ac:dyDescent="0.25">
      <c r="A30" s="109" t="s">
        <v>708</v>
      </c>
      <c r="B30" s="108" t="s">
        <v>641</v>
      </c>
      <c r="C30" s="112"/>
      <c r="D30" s="110" t="s">
        <v>417</v>
      </c>
      <c r="E30" s="110" t="s">
        <v>709</v>
      </c>
      <c r="F30" s="110" t="s">
        <v>710</v>
      </c>
      <c r="G30" s="110" t="s">
        <v>711</v>
      </c>
      <c r="H30" s="113">
        <v>2.9394830600000001</v>
      </c>
      <c r="I30" s="110" t="s">
        <v>712</v>
      </c>
      <c r="J30" s="111">
        <v>27.040295164182538</v>
      </c>
      <c r="K30" s="115" t="s">
        <v>647</v>
      </c>
      <c r="L30" s="116" t="s">
        <v>713</v>
      </c>
      <c r="M30" s="117" t="s">
        <v>714</v>
      </c>
      <c r="N30" s="119">
        <v>276000</v>
      </c>
      <c r="O30" s="117">
        <v>0</v>
      </c>
      <c r="P30" s="117">
        <v>0</v>
      </c>
      <c r="Q30" s="117">
        <v>0</v>
      </c>
      <c r="R30" s="117">
        <v>5</v>
      </c>
      <c r="S30" s="117">
        <v>10</v>
      </c>
      <c r="T30" s="117">
        <v>0</v>
      </c>
      <c r="U30" s="117">
        <v>0</v>
      </c>
      <c r="V30" s="117">
        <v>0</v>
      </c>
      <c r="W30" s="122">
        <v>15</v>
      </c>
      <c r="X30" s="122"/>
      <c r="Y30" s="124"/>
    </row>
    <row r="31" spans="1:25" ht="201" customHeight="1" x14ac:dyDescent="0.25">
      <c r="A31" s="109" t="s">
        <v>726</v>
      </c>
      <c r="B31" s="108" t="s">
        <v>641</v>
      </c>
      <c r="C31" s="109"/>
      <c r="D31" s="110" t="s">
        <v>727</v>
      </c>
      <c r="E31" s="110" t="s">
        <v>728</v>
      </c>
      <c r="F31" s="110" t="s">
        <v>729</v>
      </c>
      <c r="G31" s="110" t="s">
        <v>730</v>
      </c>
      <c r="H31" s="113">
        <v>0.83494281999999997</v>
      </c>
      <c r="I31" s="110" t="s">
        <v>646</v>
      </c>
      <c r="J31" s="111">
        <v>26.354926517983362</v>
      </c>
      <c r="K31" s="115" t="s">
        <v>647</v>
      </c>
      <c r="L31" s="116" t="s">
        <v>648</v>
      </c>
      <c r="M31" s="117" t="s">
        <v>731</v>
      </c>
      <c r="N31" s="119">
        <v>503309</v>
      </c>
      <c r="O31" s="117">
        <v>0</v>
      </c>
      <c r="P31" s="117">
        <v>0</v>
      </c>
      <c r="Q31" s="117">
        <v>0</v>
      </c>
      <c r="R31" s="117">
        <v>5</v>
      </c>
      <c r="S31" s="117">
        <v>10</v>
      </c>
      <c r="T31" s="117">
        <v>0</v>
      </c>
      <c r="U31" s="117">
        <v>0</v>
      </c>
      <c r="V31" s="117">
        <v>0</v>
      </c>
      <c r="W31" s="122">
        <v>15</v>
      </c>
      <c r="X31" s="122"/>
      <c r="Y31" s="124"/>
    </row>
    <row r="32" spans="1:25" ht="105.75" customHeight="1" x14ac:dyDescent="0.25">
      <c r="A32" s="109" t="s">
        <v>738</v>
      </c>
      <c r="B32" s="108" t="s">
        <v>641</v>
      </c>
      <c r="C32" s="112"/>
      <c r="D32" s="110" t="s">
        <v>739</v>
      </c>
      <c r="E32" s="110" t="s">
        <v>740</v>
      </c>
      <c r="F32" s="110" t="s">
        <v>741</v>
      </c>
      <c r="G32" s="110" t="s">
        <v>742</v>
      </c>
      <c r="H32" s="113">
        <v>2.09560244</v>
      </c>
      <c r="I32" s="110" t="s">
        <v>697</v>
      </c>
      <c r="J32" s="111">
        <v>24.71204502502</v>
      </c>
      <c r="K32" s="115" t="s">
        <v>743</v>
      </c>
      <c r="L32" s="116" t="s">
        <v>170</v>
      </c>
      <c r="M32" s="117" t="s">
        <v>744</v>
      </c>
      <c r="N32" s="119">
        <v>100000</v>
      </c>
      <c r="O32" s="117">
        <v>0</v>
      </c>
      <c r="P32" s="117">
        <v>0</v>
      </c>
      <c r="Q32" s="117">
        <v>0</v>
      </c>
      <c r="R32" s="117">
        <v>5</v>
      </c>
      <c r="S32" s="117">
        <v>10</v>
      </c>
      <c r="T32" s="117">
        <v>0</v>
      </c>
      <c r="U32" s="117">
        <v>0</v>
      </c>
      <c r="V32" s="117">
        <v>0</v>
      </c>
      <c r="W32" s="122">
        <v>15</v>
      </c>
      <c r="X32" s="122"/>
      <c r="Y32" s="124"/>
    </row>
    <row r="33" spans="1:25" ht="129" customHeight="1" x14ac:dyDescent="0.25">
      <c r="A33" s="109" t="s">
        <v>745</v>
      </c>
      <c r="B33" s="108" t="s">
        <v>641</v>
      </c>
      <c r="C33" s="112"/>
      <c r="D33" s="110" t="s">
        <v>746</v>
      </c>
      <c r="E33" s="110" t="s">
        <v>747</v>
      </c>
      <c r="F33" s="110" t="s">
        <v>748</v>
      </c>
      <c r="G33" s="110" t="s">
        <v>749</v>
      </c>
      <c r="H33" s="113">
        <v>1.5653237900000001</v>
      </c>
      <c r="I33" s="110" t="s">
        <v>697</v>
      </c>
      <c r="J33" s="111">
        <v>24.599432763955001</v>
      </c>
      <c r="K33" s="115" t="s">
        <v>743</v>
      </c>
      <c r="L33" s="116" t="s">
        <v>170</v>
      </c>
      <c r="M33" s="117" t="s">
        <v>744</v>
      </c>
      <c r="N33" s="119">
        <v>100000</v>
      </c>
      <c r="O33" s="117">
        <v>0</v>
      </c>
      <c r="P33" s="117">
        <v>0</v>
      </c>
      <c r="Q33" s="117">
        <v>0</v>
      </c>
      <c r="R33" s="117">
        <v>5</v>
      </c>
      <c r="S33" s="117">
        <v>10</v>
      </c>
      <c r="T33" s="117">
        <v>0</v>
      </c>
      <c r="U33" s="117">
        <v>0</v>
      </c>
      <c r="V33" s="117">
        <v>0</v>
      </c>
      <c r="W33" s="122">
        <v>15</v>
      </c>
      <c r="X33" s="122"/>
      <c r="Y33" s="124"/>
    </row>
    <row r="34" spans="1:25" ht="122.25" customHeight="1" x14ac:dyDescent="0.25">
      <c r="A34" s="109" t="s">
        <v>757</v>
      </c>
      <c r="B34" s="108" t="s">
        <v>641</v>
      </c>
      <c r="C34" s="109"/>
      <c r="D34" s="110" t="s">
        <v>758</v>
      </c>
      <c r="E34" s="110" t="s">
        <v>759</v>
      </c>
      <c r="F34" s="110" t="s">
        <v>760</v>
      </c>
      <c r="G34" s="110" t="s">
        <v>761</v>
      </c>
      <c r="H34" s="113">
        <v>1.05</v>
      </c>
      <c r="I34" s="110" t="s">
        <v>662</v>
      </c>
      <c r="J34" s="111">
        <v>23.690221487207705</v>
      </c>
      <c r="K34" s="115" t="s">
        <v>663</v>
      </c>
      <c r="L34" s="116" t="s">
        <v>664</v>
      </c>
      <c r="M34" s="117" t="s">
        <v>762</v>
      </c>
      <c r="N34" s="119">
        <v>641600</v>
      </c>
      <c r="O34" s="117">
        <v>0</v>
      </c>
      <c r="P34" s="117">
        <v>0</v>
      </c>
      <c r="Q34" s="117">
        <v>0</v>
      </c>
      <c r="R34" s="117">
        <v>5</v>
      </c>
      <c r="S34" s="117">
        <v>10</v>
      </c>
      <c r="T34" s="117">
        <v>0</v>
      </c>
      <c r="U34" s="117">
        <v>0</v>
      </c>
      <c r="V34" s="117">
        <v>0</v>
      </c>
      <c r="W34" s="122">
        <v>15</v>
      </c>
      <c r="X34" s="122"/>
      <c r="Y34" s="124"/>
    </row>
    <row r="35" spans="1:25" ht="138.75" customHeight="1" x14ac:dyDescent="0.25">
      <c r="A35" s="109" t="s">
        <v>781</v>
      </c>
      <c r="B35" s="108" t="s">
        <v>641</v>
      </c>
      <c r="C35" s="112"/>
      <c r="D35" s="110" t="s">
        <v>782</v>
      </c>
      <c r="E35" s="110" t="s">
        <v>783</v>
      </c>
      <c r="F35" s="110" t="s">
        <v>784</v>
      </c>
      <c r="G35" s="110" t="s">
        <v>785</v>
      </c>
      <c r="H35" s="113">
        <v>0.59012880000000001</v>
      </c>
      <c r="I35" s="110" t="s">
        <v>662</v>
      </c>
      <c r="J35" s="111">
        <v>21.811037611339998</v>
      </c>
      <c r="K35" s="115" t="s">
        <v>655</v>
      </c>
      <c r="L35" s="116" t="s">
        <v>786</v>
      </c>
      <c r="M35" s="117" t="s">
        <v>787</v>
      </c>
      <c r="N35" s="119">
        <v>80000</v>
      </c>
      <c r="O35" s="117">
        <v>0</v>
      </c>
      <c r="P35" s="117">
        <v>0</v>
      </c>
      <c r="Q35" s="117">
        <v>0</v>
      </c>
      <c r="R35" s="117">
        <v>5</v>
      </c>
      <c r="S35" s="117">
        <v>10</v>
      </c>
      <c r="T35" s="117">
        <v>0</v>
      </c>
      <c r="U35" s="117">
        <v>0</v>
      </c>
      <c r="V35" s="117">
        <v>0</v>
      </c>
      <c r="W35" s="122">
        <v>15</v>
      </c>
      <c r="X35" s="122"/>
      <c r="Y35" s="124"/>
    </row>
    <row r="36" spans="1:25" ht="129.75" customHeight="1" x14ac:dyDescent="0.25">
      <c r="A36" s="109" t="s">
        <v>788</v>
      </c>
      <c r="B36" s="108" t="s">
        <v>641</v>
      </c>
      <c r="C36" s="109"/>
      <c r="D36" s="110" t="s">
        <v>789</v>
      </c>
      <c r="E36" s="110" t="s">
        <v>790</v>
      </c>
      <c r="F36" s="110" t="s">
        <v>791</v>
      </c>
      <c r="G36" s="110" t="s">
        <v>792</v>
      </c>
      <c r="H36" s="113">
        <v>0.39</v>
      </c>
      <c r="I36" s="110" t="s">
        <v>662</v>
      </c>
      <c r="J36" s="111">
        <v>21.606008715596332</v>
      </c>
      <c r="K36" s="115" t="s">
        <v>663</v>
      </c>
      <c r="L36" s="116" t="s">
        <v>664</v>
      </c>
      <c r="M36" s="117" t="s">
        <v>762</v>
      </c>
      <c r="N36" s="119">
        <v>174400</v>
      </c>
      <c r="O36" s="117">
        <v>0</v>
      </c>
      <c r="P36" s="117">
        <v>0</v>
      </c>
      <c r="Q36" s="117">
        <v>0</v>
      </c>
      <c r="R36" s="117">
        <v>5</v>
      </c>
      <c r="S36" s="117">
        <v>10</v>
      </c>
      <c r="T36" s="117">
        <v>0</v>
      </c>
      <c r="U36" s="117">
        <v>0</v>
      </c>
      <c r="V36" s="117">
        <v>0</v>
      </c>
      <c r="W36" s="122">
        <v>15</v>
      </c>
      <c r="X36" s="122"/>
      <c r="Y36" s="124"/>
    </row>
    <row r="37" spans="1:25" ht="148.5" customHeight="1" x14ac:dyDescent="0.25">
      <c r="A37" s="109" t="s">
        <v>808</v>
      </c>
      <c r="B37" s="108" t="s">
        <v>641</v>
      </c>
      <c r="C37" s="109"/>
      <c r="D37" s="110" t="s">
        <v>809</v>
      </c>
      <c r="E37" s="110" t="s">
        <v>810</v>
      </c>
      <c r="F37" s="110" t="s">
        <v>811</v>
      </c>
      <c r="G37" s="110" t="s">
        <v>812</v>
      </c>
      <c r="H37" s="113">
        <v>0.31947765</v>
      </c>
      <c r="I37" s="110" t="s">
        <v>646</v>
      </c>
      <c r="J37" s="111">
        <v>20.384450288593044</v>
      </c>
      <c r="K37" s="115" t="s">
        <v>647</v>
      </c>
      <c r="L37" s="116" t="s">
        <v>813</v>
      </c>
      <c r="M37" s="117" t="s">
        <v>814</v>
      </c>
      <c r="N37" s="119">
        <v>460000</v>
      </c>
      <c r="O37" s="117">
        <v>0</v>
      </c>
      <c r="P37" s="117">
        <v>0</v>
      </c>
      <c r="Q37" s="117">
        <v>0</v>
      </c>
      <c r="R37" s="117">
        <v>5</v>
      </c>
      <c r="S37" s="117">
        <v>10</v>
      </c>
      <c r="T37" s="117">
        <v>0</v>
      </c>
      <c r="U37" s="117">
        <v>0</v>
      </c>
      <c r="V37" s="117">
        <v>0</v>
      </c>
      <c r="W37" s="122">
        <v>15</v>
      </c>
      <c r="X37" s="122"/>
      <c r="Y37" s="124"/>
    </row>
    <row r="38" spans="1:25" ht="196.5" customHeight="1" x14ac:dyDescent="0.25">
      <c r="A38" s="109" t="s">
        <v>824</v>
      </c>
      <c r="B38" s="108" t="s">
        <v>641</v>
      </c>
      <c r="C38" s="109"/>
      <c r="D38" s="110" t="s">
        <v>825</v>
      </c>
      <c r="E38" s="110" t="s">
        <v>18</v>
      </c>
      <c r="F38" s="110" t="s">
        <v>826</v>
      </c>
      <c r="G38" s="110" t="s">
        <v>827</v>
      </c>
      <c r="H38" s="113">
        <v>1.3961825000000001</v>
      </c>
      <c r="I38" s="110" t="s">
        <v>646</v>
      </c>
      <c r="J38" s="111">
        <v>19.072835972157065</v>
      </c>
      <c r="K38" s="115" t="s">
        <v>647</v>
      </c>
      <c r="L38" s="116" t="s">
        <v>797</v>
      </c>
      <c r="M38" s="117" t="s">
        <v>828</v>
      </c>
      <c r="N38" s="119">
        <v>1738800</v>
      </c>
      <c r="O38" s="117">
        <v>0</v>
      </c>
      <c r="P38" s="117">
        <v>0</v>
      </c>
      <c r="Q38" s="117">
        <v>0</v>
      </c>
      <c r="R38" s="117">
        <v>5</v>
      </c>
      <c r="S38" s="117">
        <v>10</v>
      </c>
      <c r="T38" s="117">
        <v>0</v>
      </c>
      <c r="U38" s="117">
        <v>0</v>
      </c>
      <c r="V38" s="117">
        <v>0</v>
      </c>
      <c r="W38" s="122">
        <v>15</v>
      </c>
      <c r="X38" s="122"/>
      <c r="Y38" s="124"/>
    </row>
    <row r="39" spans="1:25" ht="142.5" customHeight="1" x14ac:dyDescent="0.25">
      <c r="A39" s="109" t="s">
        <v>839</v>
      </c>
      <c r="B39" s="108" t="s">
        <v>641</v>
      </c>
      <c r="C39" s="112"/>
      <c r="D39" s="110" t="s">
        <v>840</v>
      </c>
      <c r="E39" s="110" t="s">
        <v>841</v>
      </c>
      <c r="F39" s="110" t="s">
        <v>398</v>
      </c>
      <c r="G39" s="110" t="s">
        <v>842</v>
      </c>
      <c r="H39" s="113">
        <v>0.82731014000000003</v>
      </c>
      <c r="I39" s="110" t="s">
        <v>662</v>
      </c>
      <c r="J39" s="111">
        <v>18.24077312033689</v>
      </c>
      <c r="K39" s="115" t="s">
        <v>655</v>
      </c>
      <c r="L39" s="116" t="s">
        <v>843</v>
      </c>
      <c r="M39" s="117" t="s">
        <v>844</v>
      </c>
      <c r="N39" s="119">
        <v>279193</v>
      </c>
      <c r="O39" s="117">
        <v>0</v>
      </c>
      <c r="P39" s="117">
        <v>0</v>
      </c>
      <c r="Q39" s="117">
        <v>0</v>
      </c>
      <c r="R39" s="117">
        <v>5</v>
      </c>
      <c r="S39" s="117">
        <v>10</v>
      </c>
      <c r="T39" s="117">
        <v>0</v>
      </c>
      <c r="U39" s="117">
        <v>0</v>
      </c>
      <c r="V39" s="117">
        <v>0</v>
      </c>
      <c r="W39" s="122">
        <v>15</v>
      </c>
      <c r="X39" s="122"/>
      <c r="Y39" s="124"/>
    </row>
    <row r="40" spans="1:25" ht="216" customHeight="1" x14ac:dyDescent="0.25">
      <c r="A40" s="109" t="s">
        <v>845</v>
      </c>
      <c r="B40" s="108" t="s">
        <v>641</v>
      </c>
      <c r="C40" s="109"/>
      <c r="D40" s="110" t="s">
        <v>846</v>
      </c>
      <c r="E40" s="110" t="s">
        <v>847</v>
      </c>
      <c r="F40" s="110" t="s">
        <v>848</v>
      </c>
      <c r="G40" s="110" t="s">
        <v>849</v>
      </c>
      <c r="H40" s="113">
        <v>1.59</v>
      </c>
      <c r="I40" s="110" t="s">
        <v>646</v>
      </c>
      <c r="J40" s="111">
        <v>18.086832243364206</v>
      </c>
      <c r="K40" s="115" t="s">
        <v>647</v>
      </c>
      <c r="L40" s="116" t="s">
        <v>648</v>
      </c>
      <c r="M40" s="117" t="s">
        <v>850</v>
      </c>
      <c r="N40" s="119">
        <v>1047246</v>
      </c>
      <c r="O40" s="117">
        <v>0</v>
      </c>
      <c r="P40" s="117">
        <v>0</v>
      </c>
      <c r="Q40" s="117">
        <v>0</v>
      </c>
      <c r="R40" s="117">
        <v>5</v>
      </c>
      <c r="S40" s="117">
        <v>10</v>
      </c>
      <c r="T40" s="117">
        <v>0</v>
      </c>
      <c r="U40" s="117">
        <v>0</v>
      </c>
      <c r="V40" s="117">
        <v>0</v>
      </c>
      <c r="W40" s="122">
        <v>15</v>
      </c>
      <c r="X40" s="122"/>
      <c r="Y40" s="124"/>
    </row>
    <row r="41" spans="1:25" ht="111" customHeight="1" x14ac:dyDescent="0.25">
      <c r="A41" s="109" t="s">
        <v>851</v>
      </c>
      <c r="B41" s="108" t="s">
        <v>641</v>
      </c>
      <c r="C41" s="109"/>
      <c r="D41" s="110" t="s">
        <v>852</v>
      </c>
      <c r="E41" s="110" t="s">
        <v>467</v>
      </c>
      <c r="F41" s="110" t="s">
        <v>853</v>
      </c>
      <c r="G41" s="110" t="s">
        <v>854</v>
      </c>
      <c r="H41" s="113">
        <v>0.59</v>
      </c>
      <c r="I41" s="110" t="s">
        <v>662</v>
      </c>
      <c r="J41" s="111">
        <v>17.96058468023579</v>
      </c>
      <c r="K41" s="115" t="s">
        <v>663</v>
      </c>
      <c r="L41" s="116" t="s">
        <v>664</v>
      </c>
      <c r="M41" s="117" t="s">
        <v>762</v>
      </c>
      <c r="N41" s="119">
        <v>380000</v>
      </c>
      <c r="O41" s="117">
        <v>0</v>
      </c>
      <c r="P41" s="117">
        <v>0</v>
      </c>
      <c r="Q41" s="117">
        <v>0</v>
      </c>
      <c r="R41" s="117">
        <v>5</v>
      </c>
      <c r="S41" s="117">
        <v>10</v>
      </c>
      <c r="T41" s="117">
        <v>0</v>
      </c>
      <c r="U41" s="117">
        <v>0</v>
      </c>
      <c r="V41" s="117">
        <v>0</v>
      </c>
      <c r="W41" s="122">
        <v>15</v>
      </c>
      <c r="X41" s="122"/>
      <c r="Y41" s="124"/>
    </row>
    <row r="42" spans="1:25" ht="125.25" customHeight="1" x14ac:dyDescent="0.25">
      <c r="A42" s="109" t="s">
        <v>855</v>
      </c>
      <c r="B42" s="108" t="s">
        <v>641</v>
      </c>
      <c r="C42" s="109"/>
      <c r="D42" s="110" t="s">
        <v>856</v>
      </c>
      <c r="E42" s="110" t="s">
        <v>857</v>
      </c>
      <c r="F42" s="110" t="s">
        <v>858</v>
      </c>
      <c r="G42" s="110" t="s">
        <v>859</v>
      </c>
      <c r="H42" s="113">
        <v>1.4537926299999999</v>
      </c>
      <c r="I42" s="110" t="s">
        <v>646</v>
      </c>
      <c r="J42" s="111">
        <v>14.939195109763961</v>
      </c>
      <c r="K42" s="115" t="s">
        <v>663</v>
      </c>
      <c r="L42" s="116" t="s">
        <v>860</v>
      </c>
      <c r="M42" s="117" t="s">
        <v>861</v>
      </c>
      <c r="N42" s="119">
        <v>707200</v>
      </c>
      <c r="O42" s="117">
        <v>0</v>
      </c>
      <c r="P42" s="117">
        <v>0</v>
      </c>
      <c r="Q42" s="117">
        <v>0</v>
      </c>
      <c r="R42" s="117">
        <v>5</v>
      </c>
      <c r="S42" s="117">
        <v>10</v>
      </c>
      <c r="T42" s="117">
        <v>0</v>
      </c>
      <c r="U42" s="117">
        <v>0</v>
      </c>
      <c r="V42" s="117">
        <v>0</v>
      </c>
      <c r="W42" s="122">
        <v>15</v>
      </c>
      <c r="X42" s="122"/>
      <c r="Y42" s="124"/>
    </row>
    <row r="43" spans="1:25" ht="123.75" customHeight="1" x14ac:dyDescent="0.25">
      <c r="A43" s="109" t="s">
        <v>862</v>
      </c>
      <c r="B43" s="108" t="s">
        <v>641</v>
      </c>
      <c r="C43" s="112"/>
      <c r="D43" s="110" t="s">
        <v>50</v>
      </c>
      <c r="E43" s="110" t="s">
        <v>863</v>
      </c>
      <c r="F43" s="110" t="s">
        <v>864</v>
      </c>
      <c r="G43" s="110" t="s">
        <v>865</v>
      </c>
      <c r="H43" s="113">
        <v>1.97</v>
      </c>
      <c r="I43" s="110" t="s">
        <v>712</v>
      </c>
      <c r="J43" s="111">
        <v>14.02805098363077</v>
      </c>
      <c r="K43" s="115" t="s">
        <v>647</v>
      </c>
      <c r="L43" s="116" t="s">
        <v>866</v>
      </c>
      <c r="M43" s="117" t="s">
        <v>672</v>
      </c>
      <c r="N43" s="119">
        <v>1040000</v>
      </c>
      <c r="O43" s="117">
        <v>0</v>
      </c>
      <c r="P43" s="117">
        <v>0</v>
      </c>
      <c r="Q43" s="117">
        <v>0</v>
      </c>
      <c r="R43" s="117">
        <v>5</v>
      </c>
      <c r="S43" s="117">
        <v>10</v>
      </c>
      <c r="T43" s="117">
        <v>0</v>
      </c>
      <c r="U43" s="117">
        <v>0</v>
      </c>
      <c r="V43" s="117">
        <v>0</v>
      </c>
      <c r="W43" s="122">
        <v>15</v>
      </c>
      <c r="X43" s="122"/>
      <c r="Y43" s="124"/>
    </row>
    <row r="44" spans="1:25" ht="138.75" customHeight="1" x14ac:dyDescent="0.25">
      <c r="A44" s="109" t="s">
        <v>867</v>
      </c>
      <c r="B44" s="108" t="s">
        <v>641</v>
      </c>
      <c r="C44" s="109"/>
      <c r="D44" s="110" t="s">
        <v>868</v>
      </c>
      <c r="E44" s="110" t="s">
        <v>30</v>
      </c>
      <c r="F44" s="110" t="s">
        <v>869</v>
      </c>
      <c r="G44" s="110" t="s">
        <v>870</v>
      </c>
      <c r="H44" s="113">
        <v>3.41948798</v>
      </c>
      <c r="I44" s="110" t="s">
        <v>646</v>
      </c>
      <c r="J44" s="111">
        <v>13.324622064597918</v>
      </c>
      <c r="K44" s="115" t="s">
        <v>663</v>
      </c>
      <c r="L44" s="116" t="s">
        <v>664</v>
      </c>
      <c r="M44" s="117" t="s">
        <v>767</v>
      </c>
      <c r="N44" s="119">
        <v>2400000</v>
      </c>
      <c r="O44" s="117">
        <v>0</v>
      </c>
      <c r="P44" s="117">
        <v>0</v>
      </c>
      <c r="Q44" s="117">
        <v>0</v>
      </c>
      <c r="R44" s="117">
        <v>5</v>
      </c>
      <c r="S44" s="117">
        <v>10</v>
      </c>
      <c r="T44" s="117">
        <v>0</v>
      </c>
      <c r="U44" s="117">
        <v>0</v>
      </c>
      <c r="V44" s="117">
        <v>0</v>
      </c>
      <c r="W44" s="122">
        <v>15</v>
      </c>
      <c r="X44" s="122"/>
      <c r="Y44" s="124"/>
    </row>
    <row r="45" spans="1:25" ht="105.75" customHeight="1" x14ac:dyDescent="0.25">
      <c r="A45" s="109" t="s">
        <v>871</v>
      </c>
      <c r="B45" s="108" t="s">
        <v>641</v>
      </c>
      <c r="C45" s="112"/>
      <c r="D45" s="110" t="s">
        <v>872</v>
      </c>
      <c r="E45" s="110" t="s">
        <v>873</v>
      </c>
      <c r="F45" s="110" t="s">
        <v>874</v>
      </c>
      <c r="G45" s="110" t="s">
        <v>875</v>
      </c>
      <c r="H45" s="113">
        <v>1.0453481899999999</v>
      </c>
      <c r="I45" s="110" t="s">
        <v>662</v>
      </c>
      <c r="J45" s="111">
        <v>12.934943318671346</v>
      </c>
      <c r="K45" s="115" t="s">
        <v>663</v>
      </c>
      <c r="L45" s="116" t="s">
        <v>876</v>
      </c>
      <c r="M45" s="117" t="s">
        <v>707</v>
      </c>
      <c r="N45" s="119">
        <v>1040000</v>
      </c>
      <c r="O45" s="117">
        <v>0</v>
      </c>
      <c r="P45" s="117">
        <v>0</v>
      </c>
      <c r="Q45" s="117">
        <v>0</v>
      </c>
      <c r="R45" s="117">
        <v>5</v>
      </c>
      <c r="S45" s="117">
        <v>10</v>
      </c>
      <c r="T45" s="117">
        <v>0</v>
      </c>
      <c r="U45" s="117">
        <v>0</v>
      </c>
      <c r="V45" s="117">
        <v>0</v>
      </c>
      <c r="W45" s="122">
        <v>15</v>
      </c>
      <c r="X45" s="122"/>
      <c r="Y45" s="124"/>
    </row>
    <row r="46" spans="1:25" ht="135" customHeight="1" x14ac:dyDescent="0.25">
      <c r="A46" s="109" t="s">
        <v>877</v>
      </c>
      <c r="B46" s="108" t="s">
        <v>641</v>
      </c>
      <c r="C46" s="109"/>
      <c r="D46" s="110" t="s">
        <v>878</v>
      </c>
      <c r="E46" s="110" t="s">
        <v>879</v>
      </c>
      <c r="F46" s="110" t="s">
        <v>880</v>
      </c>
      <c r="G46" s="110" t="s">
        <v>881</v>
      </c>
      <c r="H46" s="113">
        <v>0.93</v>
      </c>
      <c r="I46" s="110" t="s">
        <v>646</v>
      </c>
      <c r="J46" s="111">
        <v>11.921528569834001</v>
      </c>
      <c r="K46" s="115" t="s">
        <v>743</v>
      </c>
      <c r="L46" s="116" t="s">
        <v>882</v>
      </c>
      <c r="M46" s="117" t="s">
        <v>883</v>
      </c>
      <c r="N46" s="119">
        <v>620000</v>
      </c>
      <c r="O46" s="117">
        <v>0</v>
      </c>
      <c r="P46" s="117">
        <v>0</v>
      </c>
      <c r="Q46" s="117">
        <v>0</v>
      </c>
      <c r="R46" s="117">
        <v>5</v>
      </c>
      <c r="S46" s="117">
        <v>10</v>
      </c>
      <c r="T46" s="117">
        <v>0</v>
      </c>
      <c r="U46" s="117">
        <v>0</v>
      </c>
      <c r="V46" s="117">
        <v>0</v>
      </c>
      <c r="W46" s="122">
        <v>15</v>
      </c>
      <c r="X46" s="122"/>
      <c r="Y46" s="124"/>
    </row>
  </sheetData>
  <sortState ref="A7:Y46">
    <sortCondition descending="1" ref="W7:W46"/>
  </sortState>
  <mergeCells count="1">
    <mergeCell ref="B2:O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2"/>
  <sheetViews>
    <sheetView zoomScale="60" zoomScaleNormal="60" workbookViewId="0">
      <selection activeCell="A6" sqref="A6"/>
    </sheetView>
  </sheetViews>
  <sheetFormatPr defaultRowHeight="15" x14ac:dyDescent="0.25"/>
  <cols>
    <col min="1" max="1" width="12.7109375" customWidth="1"/>
    <col min="2" max="2" width="17.42578125" customWidth="1"/>
    <col min="3" max="3" width="25.140625" customWidth="1"/>
    <col min="4" max="4" width="40.42578125" customWidth="1"/>
    <col min="5" max="5" width="14.5703125" customWidth="1"/>
    <col min="6" max="6" width="14.42578125" customWidth="1"/>
    <col min="7" max="7" width="15.85546875" customWidth="1"/>
    <col min="8" max="8" width="17" customWidth="1"/>
    <col min="9" max="9" width="19.5703125" customWidth="1"/>
    <col min="10" max="11" width="17.42578125" customWidth="1"/>
    <col min="12" max="12" width="14.85546875" customWidth="1"/>
    <col min="13" max="13" width="22.28515625" customWidth="1"/>
    <col min="14" max="14" width="15.85546875" customWidth="1"/>
    <col min="15" max="15" width="21.28515625" customWidth="1"/>
    <col min="16" max="16" width="16.28515625" customWidth="1"/>
    <col min="17" max="17" width="25" customWidth="1"/>
    <col min="18" max="18" width="15.28515625" customWidth="1"/>
    <col min="19" max="21" width="15.85546875" customWidth="1"/>
    <col min="22" max="22" width="23" customWidth="1"/>
    <col min="23" max="23" width="26.42578125" customWidth="1"/>
  </cols>
  <sheetData>
    <row r="1" spans="1:28" ht="38.25" customHeight="1" x14ac:dyDescent="0.25">
      <c r="A1" s="231" t="s">
        <v>885</v>
      </c>
      <c r="B1" s="231"/>
      <c r="C1" s="231"/>
      <c r="D1" s="159"/>
      <c r="E1" s="158"/>
      <c r="F1" s="158"/>
      <c r="G1" s="149"/>
      <c r="H1" s="149"/>
      <c r="I1" s="149"/>
      <c r="J1" s="149"/>
      <c r="K1" s="149"/>
      <c r="L1" s="149"/>
      <c r="M1" s="149"/>
      <c r="N1" s="149"/>
      <c r="O1" s="149"/>
      <c r="P1" s="149"/>
      <c r="Q1" s="149"/>
      <c r="R1" s="149"/>
      <c r="S1" s="149"/>
      <c r="T1" s="149"/>
      <c r="U1" s="149"/>
      <c r="V1" s="149"/>
      <c r="W1" s="149"/>
      <c r="X1" s="149"/>
      <c r="Y1" s="149"/>
      <c r="Z1" s="149"/>
      <c r="AA1" s="149"/>
      <c r="AB1" s="149"/>
    </row>
    <row r="2" spans="1:28" x14ac:dyDescent="0.25">
      <c r="A2" s="149"/>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row>
    <row r="3" spans="1:28" x14ac:dyDescent="0.25">
      <c r="A3" s="149"/>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row>
    <row r="4" spans="1:28" ht="15.75" thickBot="1" x14ac:dyDescent="0.3">
      <c r="A4" s="149"/>
      <c r="B4" s="149"/>
      <c r="C4" s="149"/>
      <c r="D4" s="149"/>
      <c r="E4" s="149"/>
      <c r="F4" s="149"/>
      <c r="G4" s="149"/>
      <c r="H4" s="149"/>
      <c r="I4" s="149"/>
      <c r="J4" s="149"/>
      <c r="K4" s="149"/>
      <c r="L4" s="149"/>
      <c r="M4" s="149"/>
      <c r="N4" s="149"/>
      <c r="O4" s="149"/>
      <c r="P4" s="149"/>
      <c r="Q4" s="149"/>
      <c r="R4" s="149"/>
      <c r="S4" s="149"/>
      <c r="T4" s="149"/>
      <c r="U4" s="149"/>
      <c r="V4" s="149"/>
      <c r="W4" s="149"/>
      <c r="X4" s="149"/>
      <c r="Y4" s="149"/>
      <c r="Z4" s="149"/>
      <c r="AA4" s="149"/>
      <c r="AB4" s="149"/>
    </row>
    <row r="5" spans="1:28" ht="79.5" thickTop="1" x14ac:dyDescent="0.25">
      <c r="A5" s="155" t="s">
        <v>3</v>
      </c>
      <c r="B5" s="150" t="s">
        <v>886</v>
      </c>
      <c r="C5" s="150" t="s">
        <v>887</v>
      </c>
      <c r="D5" s="150" t="s">
        <v>888</v>
      </c>
      <c r="E5" s="150" t="s">
        <v>889</v>
      </c>
      <c r="F5" s="150" t="s">
        <v>890</v>
      </c>
      <c r="G5" s="162" t="s">
        <v>11</v>
      </c>
      <c r="H5" s="163" t="s">
        <v>891</v>
      </c>
      <c r="I5" s="163" t="s">
        <v>892</v>
      </c>
      <c r="J5" s="163" t="s">
        <v>635</v>
      </c>
      <c r="K5" s="165" t="s">
        <v>218</v>
      </c>
      <c r="L5" s="165" t="s">
        <v>219</v>
      </c>
      <c r="M5" s="165" t="s">
        <v>220</v>
      </c>
      <c r="N5" s="165" t="s">
        <v>221</v>
      </c>
      <c r="O5" s="165" t="s">
        <v>222</v>
      </c>
      <c r="P5" s="165" t="s">
        <v>223</v>
      </c>
      <c r="Q5" s="165" t="s">
        <v>224</v>
      </c>
      <c r="R5" s="165" t="s">
        <v>351</v>
      </c>
      <c r="S5" s="165" t="s">
        <v>226</v>
      </c>
      <c r="T5" s="165" t="s">
        <v>227</v>
      </c>
      <c r="U5" s="165" t="s">
        <v>228</v>
      </c>
      <c r="V5" s="168" t="s">
        <v>229</v>
      </c>
      <c r="W5" s="168" t="s">
        <v>1102</v>
      </c>
      <c r="X5" s="94"/>
      <c r="Y5" s="145"/>
      <c r="Z5" s="94"/>
      <c r="AA5" s="94"/>
      <c r="AB5" s="94"/>
    </row>
    <row r="6" spans="1:28" ht="167.25" customHeight="1" x14ac:dyDescent="0.25">
      <c r="A6" s="154" t="s">
        <v>904</v>
      </c>
      <c r="B6" s="153" t="s">
        <v>354</v>
      </c>
      <c r="C6" s="153" t="s">
        <v>894</v>
      </c>
      <c r="D6" s="157" t="s">
        <v>905</v>
      </c>
      <c r="E6" s="153" t="s">
        <v>671</v>
      </c>
      <c r="F6" s="153" t="s">
        <v>903</v>
      </c>
      <c r="G6" s="160">
        <v>24500000</v>
      </c>
      <c r="H6" s="164" t="s">
        <v>22</v>
      </c>
      <c r="I6" s="164" t="s">
        <v>22</v>
      </c>
      <c r="J6" s="164">
        <v>32.830939999999998</v>
      </c>
      <c r="K6" s="166">
        <v>15</v>
      </c>
      <c r="L6" s="166">
        <v>0</v>
      </c>
      <c r="M6" s="166">
        <v>0</v>
      </c>
      <c r="N6" s="166">
        <v>10</v>
      </c>
      <c r="O6" s="166">
        <v>5</v>
      </c>
      <c r="P6" s="166">
        <v>0</v>
      </c>
      <c r="Q6" s="166">
        <v>5</v>
      </c>
      <c r="R6" s="166">
        <v>15</v>
      </c>
      <c r="S6" s="166">
        <v>0</v>
      </c>
      <c r="T6" s="166">
        <v>0</v>
      </c>
      <c r="U6" s="167">
        <v>50</v>
      </c>
      <c r="V6" s="172" t="s">
        <v>1105</v>
      </c>
      <c r="W6" s="170"/>
      <c r="X6" s="146"/>
      <c r="Y6" s="145"/>
      <c r="Z6" s="146"/>
      <c r="AA6" s="146"/>
      <c r="AB6" s="146"/>
    </row>
    <row r="7" spans="1:28" ht="85.5" customHeight="1" x14ac:dyDescent="0.25">
      <c r="A7" s="151" t="s">
        <v>897</v>
      </c>
      <c r="B7" s="152" t="s">
        <v>233</v>
      </c>
      <c r="C7" s="152" t="s">
        <v>898</v>
      </c>
      <c r="D7" s="156" t="s">
        <v>899</v>
      </c>
      <c r="E7" s="152" t="s">
        <v>170</v>
      </c>
      <c r="F7" s="152" t="s">
        <v>900</v>
      </c>
      <c r="G7" s="160">
        <v>1912284</v>
      </c>
      <c r="H7" s="164">
        <v>31.47</v>
      </c>
      <c r="I7" s="164">
        <v>20.69</v>
      </c>
      <c r="J7" s="164">
        <v>14.99</v>
      </c>
      <c r="K7" s="166">
        <v>0</v>
      </c>
      <c r="L7" s="166">
        <v>15</v>
      </c>
      <c r="M7" s="166">
        <v>10</v>
      </c>
      <c r="N7" s="166">
        <v>10</v>
      </c>
      <c r="O7" s="166">
        <v>5</v>
      </c>
      <c r="P7" s="166">
        <v>0</v>
      </c>
      <c r="Q7" s="166">
        <v>5</v>
      </c>
      <c r="R7" s="166">
        <v>0</v>
      </c>
      <c r="S7" s="166">
        <v>0</v>
      </c>
      <c r="T7" s="166">
        <v>0</v>
      </c>
      <c r="U7" s="167">
        <v>45</v>
      </c>
      <c r="V7" s="172"/>
      <c r="W7" s="170">
        <v>100</v>
      </c>
      <c r="X7" s="146"/>
      <c r="Y7" s="145"/>
      <c r="Z7" s="146"/>
      <c r="AA7" s="146"/>
      <c r="AB7" s="146"/>
    </row>
    <row r="8" spans="1:28" ht="110.25" customHeight="1" x14ac:dyDescent="0.25">
      <c r="A8" s="151" t="s">
        <v>901</v>
      </c>
      <c r="B8" s="152" t="s">
        <v>233</v>
      </c>
      <c r="C8" s="152" t="s">
        <v>898</v>
      </c>
      <c r="D8" s="156" t="s">
        <v>902</v>
      </c>
      <c r="E8" s="152" t="s">
        <v>683</v>
      </c>
      <c r="F8" s="152" t="s">
        <v>903</v>
      </c>
      <c r="G8" s="160">
        <v>5300000</v>
      </c>
      <c r="H8" s="164">
        <v>27.201590326483775</v>
      </c>
      <c r="I8" s="164">
        <v>16.318720677148026</v>
      </c>
      <c r="J8" s="164">
        <v>12.450795163241885</v>
      </c>
      <c r="K8" s="166">
        <v>15</v>
      </c>
      <c r="L8" s="166">
        <v>10</v>
      </c>
      <c r="M8" s="166">
        <v>0</v>
      </c>
      <c r="N8" s="166">
        <v>10</v>
      </c>
      <c r="O8" s="166">
        <v>5</v>
      </c>
      <c r="P8" s="166">
        <v>0</v>
      </c>
      <c r="Q8" s="166">
        <v>5</v>
      </c>
      <c r="R8" s="166">
        <v>0</v>
      </c>
      <c r="S8" s="166">
        <v>0</v>
      </c>
      <c r="T8" s="166">
        <v>0</v>
      </c>
      <c r="U8" s="167">
        <v>45</v>
      </c>
      <c r="V8" s="172"/>
      <c r="W8" s="170">
        <v>100</v>
      </c>
      <c r="X8" s="146"/>
      <c r="Y8" s="145"/>
      <c r="Z8" s="146"/>
      <c r="AA8" s="146"/>
      <c r="AB8" s="146"/>
    </row>
    <row r="9" spans="1:28" ht="162.75" customHeight="1" x14ac:dyDescent="0.25">
      <c r="A9" s="154" t="s">
        <v>893</v>
      </c>
      <c r="B9" s="153" t="s">
        <v>354</v>
      </c>
      <c r="C9" s="153" t="s">
        <v>894</v>
      </c>
      <c r="D9" s="157" t="s">
        <v>895</v>
      </c>
      <c r="E9" s="153" t="s">
        <v>671</v>
      </c>
      <c r="F9" s="153" t="s">
        <v>896</v>
      </c>
      <c r="G9" s="160">
        <v>487500</v>
      </c>
      <c r="H9" s="164" t="s">
        <v>22</v>
      </c>
      <c r="I9" s="164" t="s">
        <v>22</v>
      </c>
      <c r="J9" s="164">
        <v>16.670000000000002</v>
      </c>
      <c r="K9" s="166">
        <v>7.5</v>
      </c>
      <c r="L9" s="166">
        <v>0</v>
      </c>
      <c r="M9" s="166">
        <v>0</v>
      </c>
      <c r="N9" s="166">
        <v>10</v>
      </c>
      <c r="O9" s="166">
        <v>5</v>
      </c>
      <c r="P9" s="166">
        <v>0</v>
      </c>
      <c r="Q9" s="166">
        <v>5</v>
      </c>
      <c r="R9" s="166">
        <v>15</v>
      </c>
      <c r="S9" s="166">
        <v>0</v>
      </c>
      <c r="T9" s="166">
        <v>0</v>
      </c>
      <c r="U9" s="167">
        <v>42.5</v>
      </c>
      <c r="V9" s="172"/>
      <c r="W9" s="170">
        <v>100</v>
      </c>
      <c r="X9" s="146"/>
      <c r="Y9" s="145"/>
      <c r="Z9" s="146"/>
      <c r="AA9" s="146"/>
      <c r="AB9" s="146"/>
    </row>
    <row r="10" spans="1:28" ht="96" customHeight="1" x14ac:dyDescent="0.25">
      <c r="A10" s="151" t="s">
        <v>906</v>
      </c>
      <c r="B10" s="153" t="s">
        <v>233</v>
      </c>
      <c r="C10" s="153" t="s">
        <v>898</v>
      </c>
      <c r="D10" s="157" t="s">
        <v>907</v>
      </c>
      <c r="E10" s="153" t="s">
        <v>706</v>
      </c>
      <c r="F10" s="153" t="s">
        <v>896</v>
      </c>
      <c r="G10" s="160">
        <v>23446000</v>
      </c>
      <c r="H10" s="164">
        <v>26.990716994419785</v>
      </c>
      <c r="I10" s="164">
        <v>22.54032003887918</v>
      </c>
      <c r="J10" s="164">
        <v>15.319306489622161</v>
      </c>
      <c r="K10" s="166">
        <v>15</v>
      </c>
      <c r="L10" s="166">
        <v>15</v>
      </c>
      <c r="M10" s="166">
        <v>0</v>
      </c>
      <c r="N10" s="166">
        <v>0</v>
      </c>
      <c r="O10" s="166">
        <v>5</v>
      </c>
      <c r="P10" s="166">
        <v>0</v>
      </c>
      <c r="Q10" s="166">
        <v>5</v>
      </c>
      <c r="R10" s="166">
        <v>0</v>
      </c>
      <c r="S10" s="166">
        <v>0</v>
      </c>
      <c r="T10" s="166">
        <v>0</v>
      </c>
      <c r="U10" s="167">
        <v>40</v>
      </c>
      <c r="V10" s="172"/>
      <c r="W10" s="170"/>
      <c r="X10" s="146"/>
      <c r="Y10" s="145"/>
      <c r="Z10" s="146"/>
      <c r="AA10" s="146"/>
      <c r="AB10" s="146"/>
    </row>
    <row r="11" spans="1:28" ht="130.5" customHeight="1" x14ac:dyDescent="0.25">
      <c r="A11" s="151" t="s">
        <v>908</v>
      </c>
      <c r="B11" s="152" t="s">
        <v>233</v>
      </c>
      <c r="C11" s="152" t="s">
        <v>898</v>
      </c>
      <c r="D11" s="156" t="s">
        <v>909</v>
      </c>
      <c r="E11" s="152" t="s">
        <v>671</v>
      </c>
      <c r="F11" s="152" t="s">
        <v>910</v>
      </c>
      <c r="G11" s="161">
        <v>128500000</v>
      </c>
      <c r="H11" s="164">
        <v>22.184470000000001</v>
      </c>
      <c r="I11" s="164">
        <v>13.675409999999999</v>
      </c>
      <c r="J11" s="164">
        <v>10.04224</v>
      </c>
      <c r="K11" s="166">
        <v>15</v>
      </c>
      <c r="L11" s="166">
        <v>15</v>
      </c>
      <c r="M11" s="166">
        <v>0</v>
      </c>
      <c r="N11" s="166">
        <v>0</v>
      </c>
      <c r="O11" s="166">
        <v>5</v>
      </c>
      <c r="P11" s="166">
        <v>0</v>
      </c>
      <c r="Q11" s="166">
        <v>5</v>
      </c>
      <c r="R11" s="166">
        <v>0</v>
      </c>
      <c r="S11" s="166">
        <v>0</v>
      </c>
      <c r="T11" s="166">
        <v>0</v>
      </c>
      <c r="U11" s="167">
        <v>40</v>
      </c>
      <c r="V11" s="169"/>
      <c r="W11" s="170"/>
      <c r="X11" s="146"/>
      <c r="Y11" s="145"/>
      <c r="Z11" s="146"/>
      <c r="AA11" s="146"/>
      <c r="AB11" s="146"/>
    </row>
    <row r="12" spans="1:28" x14ac:dyDescent="0.25">
      <c r="A12" s="149"/>
      <c r="B12" s="149"/>
      <c r="C12" s="149"/>
      <c r="D12" s="149"/>
      <c r="E12" s="149"/>
      <c r="F12" s="149"/>
      <c r="G12" s="149"/>
      <c r="H12" s="149"/>
      <c r="I12" s="149"/>
      <c r="J12" s="149"/>
      <c r="K12" s="149"/>
      <c r="L12" s="149"/>
      <c r="M12" s="149"/>
      <c r="N12" s="149"/>
      <c r="O12" s="149"/>
      <c r="P12" s="149"/>
      <c r="Q12" s="149"/>
      <c r="R12" s="149"/>
      <c r="S12" s="149"/>
      <c r="T12" s="149"/>
      <c r="U12" s="149"/>
      <c r="V12" s="149"/>
      <c r="W12" s="171"/>
      <c r="X12" s="171"/>
      <c r="Y12" s="149"/>
      <c r="Z12" s="149"/>
      <c r="AA12" s="149"/>
      <c r="AB12" s="149"/>
    </row>
  </sheetData>
  <sortState ref="A6:W11">
    <sortCondition descending="1" ref="U6:U11"/>
  </sortState>
  <mergeCells count="1">
    <mergeCell ref="A1:C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52"/>
  <sheetViews>
    <sheetView zoomScale="60" zoomScaleNormal="60" workbookViewId="0">
      <selection activeCell="A5" sqref="A5"/>
    </sheetView>
  </sheetViews>
  <sheetFormatPr defaultRowHeight="15" x14ac:dyDescent="0.25"/>
  <cols>
    <col min="1" max="1" width="11.5703125" customWidth="1"/>
    <col min="2" max="3" width="12.28515625" customWidth="1"/>
    <col min="4" max="4" width="25.42578125" customWidth="1"/>
    <col min="5" max="5" width="13.140625" customWidth="1"/>
    <col min="6" max="6" width="11.42578125" customWidth="1"/>
    <col min="7" max="7" width="10.85546875" customWidth="1"/>
    <col min="8" max="8" width="15.5703125" customWidth="1"/>
    <col min="9" max="9" width="26.28515625" customWidth="1"/>
    <col min="10" max="10" width="36.28515625" customWidth="1"/>
    <col min="11" max="11" width="14.5703125" customWidth="1"/>
    <col min="12" max="12" width="17.5703125" customWidth="1"/>
    <col min="13" max="13" width="21.28515625" customWidth="1"/>
    <col min="14" max="14" width="14.5703125" customWidth="1"/>
    <col min="15" max="15" width="13.85546875" customWidth="1"/>
    <col min="16" max="16" width="17" customWidth="1"/>
    <col min="17" max="17" width="15.5703125" customWidth="1"/>
    <col min="18" max="18" width="17.85546875" customWidth="1"/>
    <col min="19" max="19" width="13.7109375" customWidth="1"/>
    <col min="20" max="20" width="19.5703125" customWidth="1"/>
    <col min="21" max="21" width="18.42578125" customWidth="1"/>
    <col min="22" max="22" width="22.140625" customWidth="1"/>
    <col min="23" max="23" width="14.42578125" customWidth="1"/>
    <col min="24" max="24" width="24.42578125" customWidth="1"/>
    <col min="25" max="25" width="16.7109375" customWidth="1"/>
    <col min="26" max="26" width="18.85546875" customWidth="1"/>
    <col min="27" max="27" width="16.5703125" customWidth="1"/>
    <col min="28" max="28" width="15.5703125" customWidth="1"/>
    <col min="29" max="29" width="24.140625" customWidth="1"/>
    <col min="30" max="30" width="28.7109375" customWidth="1"/>
  </cols>
  <sheetData>
    <row r="1" spans="1:30" x14ac:dyDescent="0.25">
      <c r="A1" s="194"/>
      <c r="B1" s="195"/>
      <c r="C1" s="195"/>
      <c r="D1" s="195"/>
      <c r="E1" s="200"/>
      <c r="F1" s="195"/>
      <c r="G1" s="196"/>
      <c r="H1" s="197"/>
      <c r="I1" s="195"/>
      <c r="J1" s="196"/>
      <c r="K1" s="196"/>
      <c r="L1" s="196"/>
      <c r="M1" s="196"/>
      <c r="N1" s="198"/>
      <c r="O1" s="198"/>
      <c r="P1" s="199"/>
      <c r="Q1" s="187"/>
      <c r="R1" s="187"/>
      <c r="S1" s="187"/>
      <c r="T1" s="187"/>
      <c r="U1" s="187"/>
      <c r="V1" s="187"/>
      <c r="W1" s="187"/>
      <c r="X1" s="187"/>
      <c r="Y1" s="187"/>
      <c r="Z1" s="187"/>
      <c r="AA1" s="187"/>
      <c r="AB1" s="187"/>
      <c r="AC1" s="187"/>
      <c r="AD1" s="187"/>
    </row>
    <row r="2" spans="1:30" ht="26.25" x14ac:dyDescent="0.4">
      <c r="A2" s="232" t="s">
        <v>911</v>
      </c>
      <c r="B2" s="233"/>
      <c r="C2" s="233"/>
      <c r="D2" s="233"/>
      <c r="E2" s="233"/>
      <c r="F2" s="233"/>
      <c r="G2" s="234"/>
      <c r="H2" s="234"/>
      <c r="I2" s="234"/>
      <c r="J2" s="188"/>
      <c r="K2" s="188"/>
      <c r="L2" s="188"/>
      <c r="M2" s="188"/>
      <c r="N2" s="191"/>
      <c r="O2" s="191"/>
      <c r="P2" s="192"/>
      <c r="Q2" s="187"/>
      <c r="R2" s="187"/>
      <c r="S2" s="187"/>
      <c r="T2" s="187"/>
      <c r="U2" s="187"/>
      <c r="V2" s="187"/>
      <c r="W2" s="187"/>
      <c r="X2" s="187"/>
      <c r="Y2" s="187"/>
      <c r="Z2" s="187"/>
      <c r="AA2" s="187"/>
      <c r="AB2" s="187"/>
      <c r="AC2" s="187"/>
      <c r="AD2" s="187"/>
    </row>
    <row r="3" spans="1:30" x14ac:dyDescent="0.25">
      <c r="A3" s="201"/>
      <c r="B3" s="189"/>
      <c r="C3" s="189"/>
      <c r="D3" s="189"/>
      <c r="E3" s="193"/>
      <c r="F3" s="189"/>
      <c r="G3" s="188"/>
      <c r="H3" s="190"/>
      <c r="I3" s="189"/>
      <c r="J3" s="188"/>
      <c r="K3" s="188"/>
      <c r="L3" s="188"/>
      <c r="M3" s="188"/>
      <c r="N3" s="191"/>
      <c r="O3" s="191"/>
      <c r="P3" s="192"/>
      <c r="Q3" s="187"/>
      <c r="R3" s="187"/>
      <c r="S3" s="187"/>
      <c r="T3" s="187"/>
      <c r="U3" s="187"/>
      <c r="V3" s="187"/>
      <c r="W3" s="187"/>
      <c r="X3" s="187"/>
      <c r="Y3" s="187"/>
      <c r="Z3" s="187"/>
      <c r="AA3" s="187"/>
      <c r="AB3" s="187"/>
      <c r="AC3" s="187"/>
      <c r="AD3" s="187"/>
    </row>
    <row r="4" spans="1:30" ht="78.75" x14ac:dyDescent="0.25">
      <c r="A4" s="221" t="s">
        <v>912</v>
      </c>
      <c r="B4" s="222" t="s">
        <v>913</v>
      </c>
      <c r="C4" s="222" t="s">
        <v>914</v>
      </c>
      <c r="D4" s="222" t="s">
        <v>10</v>
      </c>
      <c r="E4" s="222" t="s">
        <v>915</v>
      </c>
      <c r="F4" s="222" t="s">
        <v>4</v>
      </c>
      <c r="G4" s="222" t="s">
        <v>5</v>
      </c>
      <c r="H4" s="222" t="s">
        <v>916</v>
      </c>
      <c r="I4" s="223" t="s">
        <v>917</v>
      </c>
      <c r="J4" s="222" t="s">
        <v>888</v>
      </c>
      <c r="K4" s="222" t="s">
        <v>918</v>
      </c>
      <c r="L4" s="222" t="s">
        <v>919</v>
      </c>
      <c r="M4" s="222" t="s">
        <v>920</v>
      </c>
      <c r="N4" s="222" t="s">
        <v>921</v>
      </c>
      <c r="O4" s="222" t="s">
        <v>922</v>
      </c>
      <c r="P4" s="222" t="s">
        <v>231</v>
      </c>
      <c r="Q4" s="222" t="s">
        <v>923</v>
      </c>
      <c r="R4" s="202" t="s">
        <v>218</v>
      </c>
      <c r="S4" s="202" t="s">
        <v>219</v>
      </c>
      <c r="T4" s="202" t="s">
        <v>220</v>
      </c>
      <c r="U4" s="202" t="s">
        <v>221</v>
      </c>
      <c r="V4" s="202" t="s">
        <v>222</v>
      </c>
      <c r="W4" s="202" t="s">
        <v>223</v>
      </c>
      <c r="X4" s="202" t="s">
        <v>224</v>
      </c>
      <c r="Y4" s="202" t="s">
        <v>351</v>
      </c>
      <c r="Z4" s="202" t="s">
        <v>226</v>
      </c>
      <c r="AA4" s="202" t="s">
        <v>227</v>
      </c>
      <c r="AB4" s="202" t="s">
        <v>228</v>
      </c>
      <c r="AC4" s="202" t="s">
        <v>229</v>
      </c>
      <c r="AD4" s="202" t="s">
        <v>349</v>
      </c>
    </row>
    <row r="5" spans="1:30" ht="213" customHeight="1" x14ac:dyDescent="0.25">
      <c r="A5" s="211" t="s">
        <v>931</v>
      </c>
      <c r="B5" s="212" t="s">
        <v>925</v>
      </c>
      <c r="C5" s="213" t="s">
        <v>15</v>
      </c>
      <c r="D5" s="213" t="s">
        <v>932</v>
      </c>
      <c r="E5" s="214">
        <v>2970</v>
      </c>
      <c r="F5" s="213" t="s">
        <v>15</v>
      </c>
      <c r="G5" s="213"/>
      <c r="H5" s="213" t="s">
        <v>927</v>
      </c>
      <c r="I5" s="213" t="s">
        <v>933</v>
      </c>
      <c r="J5" s="215" t="s">
        <v>934</v>
      </c>
      <c r="K5" s="203"/>
      <c r="L5" s="216">
        <v>37.6681174277726</v>
      </c>
      <c r="M5" s="216">
        <v>27.778793103448272</v>
      </c>
      <c r="N5" s="215"/>
      <c r="O5" s="215"/>
      <c r="P5" s="217" t="s">
        <v>930</v>
      </c>
      <c r="Q5" s="218">
        <v>300000</v>
      </c>
      <c r="R5" s="205">
        <v>15</v>
      </c>
      <c r="S5" s="203">
        <v>15</v>
      </c>
      <c r="T5" s="203">
        <v>0</v>
      </c>
      <c r="U5" s="203">
        <v>0</v>
      </c>
      <c r="V5" s="203">
        <v>5</v>
      </c>
      <c r="W5" s="203">
        <v>0</v>
      </c>
      <c r="X5" s="203">
        <v>0</v>
      </c>
      <c r="Y5" s="203">
        <v>15</v>
      </c>
      <c r="Z5" s="203">
        <v>5</v>
      </c>
      <c r="AA5" s="203">
        <v>0</v>
      </c>
      <c r="AB5" s="204">
        <v>55</v>
      </c>
      <c r="AC5" s="225" t="s">
        <v>1111</v>
      </c>
      <c r="AD5" s="224">
        <v>100</v>
      </c>
    </row>
    <row r="6" spans="1:30" ht="237" customHeight="1" x14ac:dyDescent="0.25">
      <c r="A6" s="211" t="s">
        <v>945</v>
      </c>
      <c r="B6" s="212" t="s">
        <v>925</v>
      </c>
      <c r="C6" s="213" t="s">
        <v>15</v>
      </c>
      <c r="D6" s="213" t="s">
        <v>946</v>
      </c>
      <c r="E6" s="214">
        <v>3084</v>
      </c>
      <c r="F6" s="213" t="s">
        <v>15</v>
      </c>
      <c r="G6" s="213"/>
      <c r="H6" s="213" t="s">
        <v>927</v>
      </c>
      <c r="I6" s="213" t="s">
        <v>947</v>
      </c>
      <c r="J6" s="215" t="s">
        <v>948</v>
      </c>
      <c r="K6" s="203"/>
      <c r="L6" s="216">
        <v>41.456225593253379</v>
      </c>
      <c r="M6" s="216">
        <v>30.650996152789226</v>
      </c>
      <c r="N6" s="215"/>
      <c r="O6" s="215"/>
      <c r="P6" s="217" t="s">
        <v>930</v>
      </c>
      <c r="Q6" s="218">
        <v>300000</v>
      </c>
      <c r="R6" s="205">
        <v>15</v>
      </c>
      <c r="S6" s="203">
        <v>15</v>
      </c>
      <c r="T6" s="203">
        <v>0</v>
      </c>
      <c r="U6" s="203">
        <v>0</v>
      </c>
      <c r="V6" s="203">
        <v>5</v>
      </c>
      <c r="W6" s="203">
        <v>0</v>
      </c>
      <c r="X6" s="203">
        <v>0</v>
      </c>
      <c r="Y6" s="203">
        <v>15</v>
      </c>
      <c r="Z6" s="203">
        <v>5</v>
      </c>
      <c r="AA6" s="203">
        <v>0</v>
      </c>
      <c r="AB6" s="204">
        <v>55</v>
      </c>
      <c r="AC6" s="225"/>
      <c r="AD6" s="204">
        <v>100</v>
      </c>
    </row>
    <row r="7" spans="1:30" ht="133.5" customHeight="1" x14ac:dyDescent="0.25">
      <c r="A7" s="211" t="s">
        <v>956</v>
      </c>
      <c r="B7" s="212" t="s">
        <v>925</v>
      </c>
      <c r="C7" s="213" t="s">
        <v>354</v>
      </c>
      <c r="D7" s="213" t="s">
        <v>957</v>
      </c>
      <c r="E7" s="214">
        <v>2822</v>
      </c>
      <c r="F7" s="213" t="s">
        <v>354</v>
      </c>
      <c r="G7" s="213"/>
      <c r="H7" s="213" t="s">
        <v>951</v>
      </c>
      <c r="I7" s="213" t="s">
        <v>958</v>
      </c>
      <c r="J7" s="215" t="s">
        <v>959</v>
      </c>
      <c r="K7" s="203"/>
      <c r="L7" s="203"/>
      <c r="M7" s="216">
        <v>15.600000000000001</v>
      </c>
      <c r="N7" s="215"/>
      <c r="O7" s="215"/>
      <c r="P7" s="217" t="s">
        <v>954</v>
      </c>
      <c r="Q7" s="219">
        <v>8136405</v>
      </c>
      <c r="R7" s="205">
        <v>15</v>
      </c>
      <c r="S7" s="203">
        <v>15</v>
      </c>
      <c r="T7" s="203">
        <v>0</v>
      </c>
      <c r="U7" s="203">
        <v>0</v>
      </c>
      <c r="V7" s="203">
        <v>5</v>
      </c>
      <c r="W7" s="203">
        <v>0</v>
      </c>
      <c r="X7" s="203">
        <v>0</v>
      </c>
      <c r="Y7" s="203">
        <v>15</v>
      </c>
      <c r="Z7" s="203">
        <v>5</v>
      </c>
      <c r="AA7" s="203">
        <v>0</v>
      </c>
      <c r="AB7" s="204">
        <v>55</v>
      </c>
      <c r="AC7" s="225" t="s">
        <v>960</v>
      </c>
      <c r="AD7" s="204">
        <v>100</v>
      </c>
    </row>
    <row r="8" spans="1:30" ht="214.5" customHeight="1" x14ac:dyDescent="0.25">
      <c r="A8" s="211" t="s">
        <v>961</v>
      </c>
      <c r="B8" s="212" t="s">
        <v>925</v>
      </c>
      <c r="C8" s="213" t="s">
        <v>354</v>
      </c>
      <c r="D8" s="213" t="s">
        <v>962</v>
      </c>
      <c r="E8" s="214">
        <v>2787</v>
      </c>
      <c r="F8" s="213" t="s">
        <v>354</v>
      </c>
      <c r="G8" s="213"/>
      <c r="H8" s="213" t="s">
        <v>937</v>
      </c>
      <c r="I8" s="213" t="s">
        <v>963</v>
      </c>
      <c r="J8" s="215" t="s">
        <v>964</v>
      </c>
      <c r="K8" s="203"/>
      <c r="L8" s="203"/>
      <c r="M8" s="216">
        <v>15.45</v>
      </c>
      <c r="N8" s="215"/>
      <c r="O8" s="215"/>
      <c r="P8" s="217" t="s">
        <v>940</v>
      </c>
      <c r="Q8" s="219">
        <v>10683000</v>
      </c>
      <c r="R8" s="205">
        <v>15</v>
      </c>
      <c r="S8" s="203">
        <v>15</v>
      </c>
      <c r="T8" s="203">
        <v>0</v>
      </c>
      <c r="U8" s="203">
        <v>0</v>
      </c>
      <c r="V8" s="203">
        <v>5</v>
      </c>
      <c r="W8" s="203">
        <v>0</v>
      </c>
      <c r="X8" s="203">
        <v>0</v>
      </c>
      <c r="Y8" s="203">
        <v>15</v>
      </c>
      <c r="Z8" s="203">
        <v>5</v>
      </c>
      <c r="AA8" s="203">
        <v>0</v>
      </c>
      <c r="AB8" s="204">
        <v>55</v>
      </c>
      <c r="AC8" s="225"/>
      <c r="AD8" s="204">
        <v>100</v>
      </c>
    </row>
    <row r="9" spans="1:30" ht="232.5" customHeight="1" x14ac:dyDescent="0.25">
      <c r="A9" s="211" t="s">
        <v>970</v>
      </c>
      <c r="B9" s="212" t="s">
        <v>925</v>
      </c>
      <c r="C9" s="213" t="s">
        <v>15</v>
      </c>
      <c r="D9" s="213" t="s">
        <v>946</v>
      </c>
      <c r="E9" s="214">
        <v>2231</v>
      </c>
      <c r="F9" s="213" t="s">
        <v>15</v>
      </c>
      <c r="G9" s="213"/>
      <c r="H9" s="213" t="s">
        <v>927</v>
      </c>
      <c r="I9" s="213" t="s">
        <v>971</v>
      </c>
      <c r="J9" s="215" t="s">
        <v>972</v>
      </c>
      <c r="K9" s="203"/>
      <c r="L9" s="216">
        <v>16.512910504842203</v>
      </c>
      <c r="M9" s="216">
        <v>11.947820919175911</v>
      </c>
      <c r="N9" s="215"/>
      <c r="O9" s="215"/>
      <c r="P9" s="217" t="s">
        <v>930</v>
      </c>
      <c r="Q9" s="218">
        <v>300000</v>
      </c>
      <c r="R9" s="208">
        <v>15</v>
      </c>
      <c r="S9" s="209">
        <v>15</v>
      </c>
      <c r="T9" s="209">
        <v>0</v>
      </c>
      <c r="U9" s="209">
        <v>0</v>
      </c>
      <c r="V9" s="209">
        <v>5</v>
      </c>
      <c r="W9" s="209">
        <v>0</v>
      </c>
      <c r="X9" s="209">
        <v>0</v>
      </c>
      <c r="Y9" s="209">
        <v>15</v>
      </c>
      <c r="Z9" s="209">
        <v>5</v>
      </c>
      <c r="AA9" s="209">
        <v>0</v>
      </c>
      <c r="AB9" s="210">
        <v>55</v>
      </c>
      <c r="AC9" s="226"/>
      <c r="AD9" s="210">
        <v>100</v>
      </c>
    </row>
    <row r="10" spans="1:30" ht="126.75" customHeight="1" x14ac:dyDescent="0.25">
      <c r="A10" s="211" t="s">
        <v>987</v>
      </c>
      <c r="B10" s="212" t="s">
        <v>925</v>
      </c>
      <c r="C10" s="213" t="s">
        <v>354</v>
      </c>
      <c r="D10" s="213" t="s">
        <v>962</v>
      </c>
      <c r="E10" s="214">
        <v>2820</v>
      </c>
      <c r="F10" s="213" t="s">
        <v>354</v>
      </c>
      <c r="G10" s="213"/>
      <c r="H10" s="213" t="s">
        <v>951</v>
      </c>
      <c r="I10" s="213" t="s">
        <v>988</v>
      </c>
      <c r="J10" s="215" t="s">
        <v>989</v>
      </c>
      <c r="K10" s="203"/>
      <c r="L10" s="203"/>
      <c r="M10" s="216">
        <v>17.425000000000001</v>
      </c>
      <c r="N10" s="215"/>
      <c r="O10" s="215"/>
      <c r="P10" s="217" t="s">
        <v>954</v>
      </c>
      <c r="Q10" s="219">
        <v>7947900</v>
      </c>
      <c r="R10" s="205">
        <v>15</v>
      </c>
      <c r="S10" s="203">
        <v>15</v>
      </c>
      <c r="T10" s="203">
        <v>0</v>
      </c>
      <c r="U10" s="203">
        <v>0</v>
      </c>
      <c r="V10" s="203">
        <v>5</v>
      </c>
      <c r="W10" s="203">
        <v>0</v>
      </c>
      <c r="X10" s="203">
        <v>0</v>
      </c>
      <c r="Y10" s="203">
        <v>15</v>
      </c>
      <c r="Z10" s="203">
        <v>5</v>
      </c>
      <c r="AA10" s="203">
        <v>0</v>
      </c>
      <c r="AB10" s="204">
        <v>55</v>
      </c>
      <c r="AC10" s="225" t="s">
        <v>1112</v>
      </c>
      <c r="AD10" s="204"/>
    </row>
    <row r="11" spans="1:30" ht="146.25" customHeight="1" x14ac:dyDescent="0.25">
      <c r="A11" s="211" t="s">
        <v>1052</v>
      </c>
      <c r="B11" s="212" t="s">
        <v>925</v>
      </c>
      <c r="C11" s="213" t="s">
        <v>15</v>
      </c>
      <c r="D11" s="213" t="s">
        <v>1053</v>
      </c>
      <c r="E11" s="214">
        <v>2968</v>
      </c>
      <c r="F11" s="213" t="s">
        <v>15</v>
      </c>
      <c r="G11" s="213"/>
      <c r="H11" s="213" t="s">
        <v>927</v>
      </c>
      <c r="I11" s="213" t="s">
        <v>1054</v>
      </c>
      <c r="J11" s="215" t="s">
        <v>1055</v>
      </c>
      <c r="K11" s="203"/>
      <c r="L11" s="216">
        <v>8.6622008385769647</v>
      </c>
      <c r="M11" s="216">
        <v>8.0283764598354139</v>
      </c>
      <c r="N11" s="215"/>
      <c r="O11" s="215"/>
      <c r="P11" s="217" t="s">
        <v>930</v>
      </c>
      <c r="Q11" s="218">
        <v>300000</v>
      </c>
      <c r="R11" s="205">
        <v>15</v>
      </c>
      <c r="S11" s="203">
        <v>10</v>
      </c>
      <c r="T11" s="203">
        <v>0</v>
      </c>
      <c r="U11" s="203">
        <v>0</v>
      </c>
      <c r="V11" s="203">
        <v>5</v>
      </c>
      <c r="W11" s="203">
        <v>0</v>
      </c>
      <c r="X11" s="203">
        <v>0</v>
      </c>
      <c r="Y11" s="203">
        <v>15</v>
      </c>
      <c r="Z11" s="203">
        <v>5</v>
      </c>
      <c r="AA11" s="203">
        <v>0</v>
      </c>
      <c r="AB11" s="204">
        <v>50</v>
      </c>
      <c r="AC11" s="225" t="s">
        <v>1112</v>
      </c>
      <c r="AD11" s="206"/>
    </row>
    <row r="12" spans="1:30" ht="135" customHeight="1" x14ac:dyDescent="0.25">
      <c r="A12" s="211" t="s">
        <v>1082</v>
      </c>
      <c r="B12" s="212" t="s">
        <v>925</v>
      </c>
      <c r="C12" s="213" t="s">
        <v>354</v>
      </c>
      <c r="D12" s="213" t="s">
        <v>1053</v>
      </c>
      <c r="E12" s="214">
        <v>2825</v>
      </c>
      <c r="F12" s="213" t="s">
        <v>354</v>
      </c>
      <c r="G12" s="213"/>
      <c r="H12" s="213" t="s">
        <v>951</v>
      </c>
      <c r="I12" s="213" t="s">
        <v>1083</v>
      </c>
      <c r="J12" s="215" t="s">
        <v>1084</v>
      </c>
      <c r="K12" s="203"/>
      <c r="L12" s="203"/>
      <c r="M12" s="216">
        <v>6.28</v>
      </c>
      <c r="N12" s="215"/>
      <c r="O12" s="215"/>
      <c r="P12" s="217" t="s">
        <v>954</v>
      </c>
      <c r="Q12" s="219">
        <v>980410.5</v>
      </c>
      <c r="R12" s="205">
        <v>15</v>
      </c>
      <c r="S12" s="203">
        <v>10</v>
      </c>
      <c r="T12" s="203">
        <v>0</v>
      </c>
      <c r="U12" s="203">
        <v>0</v>
      </c>
      <c r="V12" s="203">
        <v>5</v>
      </c>
      <c r="W12" s="203">
        <v>0</v>
      </c>
      <c r="X12" s="203">
        <v>0</v>
      </c>
      <c r="Y12" s="203">
        <v>15</v>
      </c>
      <c r="Z12" s="203">
        <v>5</v>
      </c>
      <c r="AA12" s="203">
        <v>0</v>
      </c>
      <c r="AB12" s="204">
        <v>50</v>
      </c>
      <c r="AC12" s="225"/>
      <c r="AD12" s="206"/>
    </row>
    <row r="13" spans="1:30" ht="143.25" customHeight="1" x14ac:dyDescent="0.25">
      <c r="A13" s="211" t="s">
        <v>949</v>
      </c>
      <c r="B13" s="212" t="s">
        <v>925</v>
      </c>
      <c r="C13" s="213" t="s">
        <v>354</v>
      </c>
      <c r="D13" s="213" t="s">
        <v>950</v>
      </c>
      <c r="E13" s="214">
        <v>2818</v>
      </c>
      <c r="F13" s="213" t="s">
        <v>354</v>
      </c>
      <c r="G13" s="213"/>
      <c r="H13" s="213" t="s">
        <v>951</v>
      </c>
      <c r="I13" s="213" t="s">
        <v>952</v>
      </c>
      <c r="J13" s="215" t="s">
        <v>953</v>
      </c>
      <c r="K13" s="203"/>
      <c r="L13" s="203"/>
      <c r="M13" s="216">
        <v>17.725000000000001</v>
      </c>
      <c r="N13" s="215"/>
      <c r="O13" s="215"/>
      <c r="P13" s="217" t="s">
        <v>954</v>
      </c>
      <c r="Q13" s="219">
        <v>738000</v>
      </c>
      <c r="R13" s="205">
        <v>7.5</v>
      </c>
      <c r="S13" s="203">
        <v>15</v>
      </c>
      <c r="T13" s="203">
        <v>0</v>
      </c>
      <c r="U13" s="203">
        <v>0</v>
      </c>
      <c r="V13" s="203">
        <v>5</v>
      </c>
      <c r="W13" s="203">
        <v>0</v>
      </c>
      <c r="X13" s="203">
        <v>0</v>
      </c>
      <c r="Y13" s="203">
        <v>15</v>
      </c>
      <c r="Z13" s="203">
        <v>5</v>
      </c>
      <c r="AA13" s="203">
        <v>0</v>
      </c>
      <c r="AB13" s="204">
        <v>47.5</v>
      </c>
      <c r="AC13" s="225" t="s">
        <v>1112</v>
      </c>
      <c r="AD13" s="206"/>
    </row>
    <row r="14" spans="1:30" ht="123" customHeight="1" x14ac:dyDescent="0.25">
      <c r="A14" s="211" t="s">
        <v>965</v>
      </c>
      <c r="B14" s="212" t="s">
        <v>925</v>
      </c>
      <c r="C14" s="213" t="s">
        <v>354</v>
      </c>
      <c r="D14" s="213" t="s">
        <v>942</v>
      </c>
      <c r="E14" s="214">
        <v>2862</v>
      </c>
      <c r="F14" s="213" t="s">
        <v>354</v>
      </c>
      <c r="G14" s="213"/>
      <c r="H14" s="213" t="s">
        <v>966</v>
      </c>
      <c r="I14" s="213" t="s">
        <v>967</v>
      </c>
      <c r="J14" s="215" t="s">
        <v>968</v>
      </c>
      <c r="K14" s="203"/>
      <c r="L14" s="203"/>
      <c r="M14" s="216">
        <v>36.700000000000003</v>
      </c>
      <c r="N14" s="215"/>
      <c r="O14" s="215"/>
      <c r="P14" s="217" t="s">
        <v>969</v>
      </c>
      <c r="Q14" s="219">
        <v>234900</v>
      </c>
      <c r="R14" s="205">
        <v>7.5</v>
      </c>
      <c r="S14" s="203">
        <v>15</v>
      </c>
      <c r="T14" s="203">
        <v>0</v>
      </c>
      <c r="U14" s="203">
        <v>0</v>
      </c>
      <c r="V14" s="203">
        <v>5</v>
      </c>
      <c r="W14" s="203">
        <v>0</v>
      </c>
      <c r="X14" s="203">
        <v>0</v>
      </c>
      <c r="Y14" s="203">
        <v>15</v>
      </c>
      <c r="Z14" s="203">
        <v>5</v>
      </c>
      <c r="AA14" s="203">
        <v>0</v>
      </c>
      <c r="AB14" s="204">
        <v>47.5</v>
      </c>
      <c r="AC14" s="225"/>
      <c r="AD14" s="206"/>
    </row>
    <row r="15" spans="1:30" ht="128.25" customHeight="1" x14ac:dyDescent="0.25">
      <c r="A15" s="211" t="s">
        <v>983</v>
      </c>
      <c r="B15" s="212" t="s">
        <v>925</v>
      </c>
      <c r="C15" s="213" t="s">
        <v>354</v>
      </c>
      <c r="D15" s="213" t="s">
        <v>984</v>
      </c>
      <c r="E15" s="214">
        <v>2827</v>
      </c>
      <c r="F15" s="213" t="s">
        <v>354</v>
      </c>
      <c r="G15" s="213"/>
      <c r="H15" s="213" t="s">
        <v>951</v>
      </c>
      <c r="I15" s="213" t="s">
        <v>985</v>
      </c>
      <c r="J15" s="215" t="s">
        <v>986</v>
      </c>
      <c r="K15" s="203"/>
      <c r="L15" s="203"/>
      <c r="M15" s="216">
        <v>17.55</v>
      </c>
      <c r="N15" s="215"/>
      <c r="O15" s="215"/>
      <c r="P15" s="217" t="s">
        <v>954</v>
      </c>
      <c r="Q15" s="219">
        <v>687366</v>
      </c>
      <c r="R15" s="205">
        <v>7.5</v>
      </c>
      <c r="S15" s="203">
        <v>15</v>
      </c>
      <c r="T15" s="203">
        <v>0</v>
      </c>
      <c r="U15" s="203">
        <v>0</v>
      </c>
      <c r="V15" s="203">
        <v>5</v>
      </c>
      <c r="W15" s="203">
        <v>0</v>
      </c>
      <c r="X15" s="203">
        <v>0</v>
      </c>
      <c r="Y15" s="203">
        <v>15</v>
      </c>
      <c r="Z15" s="203">
        <v>5</v>
      </c>
      <c r="AA15" s="203">
        <v>0</v>
      </c>
      <c r="AB15" s="204">
        <v>47.5</v>
      </c>
      <c r="AC15" s="225"/>
      <c r="AD15" s="206"/>
    </row>
    <row r="16" spans="1:30" ht="132.75" customHeight="1" x14ac:dyDescent="0.25">
      <c r="A16" s="211" t="s">
        <v>997</v>
      </c>
      <c r="B16" s="212" t="s">
        <v>925</v>
      </c>
      <c r="C16" s="213" t="s">
        <v>354</v>
      </c>
      <c r="D16" s="213" t="s">
        <v>950</v>
      </c>
      <c r="E16" s="214">
        <v>2782</v>
      </c>
      <c r="F16" s="213" t="s">
        <v>354</v>
      </c>
      <c r="G16" s="213"/>
      <c r="H16" s="213" t="s">
        <v>937</v>
      </c>
      <c r="I16" s="213" t="s">
        <v>998</v>
      </c>
      <c r="J16" s="215" t="s">
        <v>999</v>
      </c>
      <c r="K16" s="203"/>
      <c r="L16" s="203"/>
      <c r="M16" s="216">
        <v>15.75</v>
      </c>
      <c r="N16" s="215"/>
      <c r="O16" s="215"/>
      <c r="P16" s="217" t="s">
        <v>940</v>
      </c>
      <c r="Q16" s="219">
        <v>2596500</v>
      </c>
      <c r="R16" s="205">
        <v>7.5</v>
      </c>
      <c r="S16" s="203">
        <v>15</v>
      </c>
      <c r="T16" s="203">
        <v>0</v>
      </c>
      <c r="U16" s="203">
        <v>0</v>
      </c>
      <c r="V16" s="203">
        <v>5</v>
      </c>
      <c r="W16" s="203">
        <v>0</v>
      </c>
      <c r="X16" s="203">
        <v>0</v>
      </c>
      <c r="Y16" s="203">
        <v>15</v>
      </c>
      <c r="Z16" s="203">
        <v>5</v>
      </c>
      <c r="AA16" s="203">
        <v>0</v>
      </c>
      <c r="AB16" s="204">
        <v>47.5</v>
      </c>
      <c r="AC16" s="225"/>
      <c r="AD16" s="206"/>
    </row>
    <row r="17" spans="1:30" ht="105" customHeight="1" x14ac:dyDescent="0.25">
      <c r="A17" s="211" t="s">
        <v>1096</v>
      </c>
      <c r="B17" s="212" t="s">
        <v>925</v>
      </c>
      <c r="C17" s="213" t="s">
        <v>354</v>
      </c>
      <c r="D17" s="213" t="s">
        <v>1005</v>
      </c>
      <c r="E17" s="214">
        <v>3134</v>
      </c>
      <c r="F17" s="213" t="s">
        <v>354</v>
      </c>
      <c r="G17" s="213"/>
      <c r="H17" s="213" t="s">
        <v>937</v>
      </c>
      <c r="I17" s="213" t="s">
        <v>1097</v>
      </c>
      <c r="J17" s="215" t="s">
        <v>1098</v>
      </c>
      <c r="K17" s="203"/>
      <c r="L17" s="203"/>
      <c r="M17" s="216">
        <v>4.8600000000000003</v>
      </c>
      <c r="N17" s="215"/>
      <c r="O17" s="215"/>
      <c r="P17" s="217" t="s">
        <v>940</v>
      </c>
      <c r="Q17" s="219">
        <v>1575000</v>
      </c>
      <c r="R17" s="205">
        <v>7.5</v>
      </c>
      <c r="S17" s="203">
        <v>15</v>
      </c>
      <c r="T17" s="203">
        <v>0</v>
      </c>
      <c r="U17" s="203">
        <v>0</v>
      </c>
      <c r="V17" s="203">
        <v>5</v>
      </c>
      <c r="W17" s="203">
        <v>0</v>
      </c>
      <c r="X17" s="203">
        <v>0</v>
      </c>
      <c r="Y17" s="203">
        <v>15</v>
      </c>
      <c r="Z17" s="203">
        <v>5</v>
      </c>
      <c r="AA17" s="203">
        <v>0</v>
      </c>
      <c r="AB17" s="204">
        <v>47.5</v>
      </c>
      <c r="AC17" s="225"/>
      <c r="AD17" s="206"/>
    </row>
    <row r="18" spans="1:30" ht="118.5" customHeight="1" x14ac:dyDescent="0.25">
      <c r="A18" s="211" t="s">
        <v>1062</v>
      </c>
      <c r="B18" s="212" t="s">
        <v>925</v>
      </c>
      <c r="C18" s="213" t="s">
        <v>354</v>
      </c>
      <c r="D18" s="213" t="s">
        <v>1005</v>
      </c>
      <c r="E18" s="214">
        <v>2832</v>
      </c>
      <c r="F18" s="213" t="s">
        <v>354</v>
      </c>
      <c r="G18" s="213"/>
      <c r="H18" s="213" t="s">
        <v>951</v>
      </c>
      <c r="I18" s="213" t="s">
        <v>1063</v>
      </c>
      <c r="J18" s="215" t="s">
        <v>1064</v>
      </c>
      <c r="K18" s="203"/>
      <c r="L18" s="203"/>
      <c r="M18" s="216">
        <v>7.7099999999999991</v>
      </c>
      <c r="N18" s="215"/>
      <c r="O18" s="215"/>
      <c r="P18" s="217" t="s">
        <v>954</v>
      </c>
      <c r="Q18" s="219">
        <v>4311900</v>
      </c>
      <c r="R18" s="205">
        <v>0</v>
      </c>
      <c r="S18" s="203">
        <v>15</v>
      </c>
      <c r="T18" s="203">
        <v>0</v>
      </c>
      <c r="U18" s="203">
        <v>0</v>
      </c>
      <c r="V18" s="203">
        <v>5</v>
      </c>
      <c r="W18" s="203">
        <v>0</v>
      </c>
      <c r="X18" s="203">
        <v>0</v>
      </c>
      <c r="Y18" s="203">
        <v>15</v>
      </c>
      <c r="Z18" s="203">
        <v>5</v>
      </c>
      <c r="AA18" s="203">
        <v>0</v>
      </c>
      <c r="AB18" s="204">
        <v>40</v>
      </c>
      <c r="AC18" s="225"/>
      <c r="AD18" s="206"/>
    </row>
    <row r="19" spans="1:30" ht="102" customHeight="1" x14ac:dyDescent="0.25">
      <c r="A19" s="211" t="s">
        <v>980</v>
      </c>
      <c r="B19" s="212" t="s">
        <v>925</v>
      </c>
      <c r="C19" s="213" t="s">
        <v>15</v>
      </c>
      <c r="D19" s="213" t="s">
        <v>981</v>
      </c>
      <c r="E19" s="214">
        <v>3086</v>
      </c>
      <c r="F19" s="213" t="s">
        <v>15</v>
      </c>
      <c r="G19" s="213"/>
      <c r="H19" s="213" t="s">
        <v>927</v>
      </c>
      <c r="I19" s="213" t="s">
        <v>943</v>
      </c>
      <c r="J19" s="215" t="s">
        <v>982</v>
      </c>
      <c r="K19" s="203"/>
      <c r="L19" s="216">
        <v>17.966608221076129</v>
      </c>
      <c r="M19" s="216">
        <v>13.041193084560081</v>
      </c>
      <c r="N19" s="215"/>
      <c r="O19" s="215"/>
      <c r="P19" s="217" t="s">
        <v>930</v>
      </c>
      <c r="Q19" s="218">
        <v>300000</v>
      </c>
      <c r="R19" s="205">
        <v>7.5</v>
      </c>
      <c r="S19" s="203">
        <v>10</v>
      </c>
      <c r="T19" s="203">
        <v>0</v>
      </c>
      <c r="U19" s="203">
        <v>0</v>
      </c>
      <c r="V19" s="203">
        <v>5</v>
      </c>
      <c r="W19" s="203">
        <v>0</v>
      </c>
      <c r="X19" s="203">
        <v>0</v>
      </c>
      <c r="Y19" s="203">
        <v>15</v>
      </c>
      <c r="Z19" s="203">
        <v>0</v>
      </c>
      <c r="AA19" s="203">
        <v>0</v>
      </c>
      <c r="AB19" s="204">
        <v>37.5</v>
      </c>
      <c r="AC19" s="225"/>
      <c r="AD19" s="206"/>
    </row>
    <row r="20" spans="1:30" ht="98.25" customHeight="1" x14ac:dyDescent="0.25">
      <c r="A20" s="211" t="s">
        <v>994</v>
      </c>
      <c r="B20" s="212" t="s">
        <v>925</v>
      </c>
      <c r="C20" s="213" t="s">
        <v>15</v>
      </c>
      <c r="D20" s="213" t="s">
        <v>981</v>
      </c>
      <c r="E20" s="214">
        <v>2759</v>
      </c>
      <c r="F20" s="213" t="s">
        <v>15</v>
      </c>
      <c r="G20" s="213"/>
      <c r="H20" s="213" t="s">
        <v>927</v>
      </c>
      <c r="I20" s="213" t="s">
        <v>995</v>
      </c>
      <c r="J20" s="215" t="s">
        <v>996</v>
      </c>
      <c r="K20" s="203"/>
      <c r="L20" s="216">
        <v>16.562771739130433</v>
      </c>
      <c r="M20" s="216">
        <v>11.981249999999999</v>
      </c>
      <c r="N20" s="215"/>
      <c r="O20" s="215"/>
      <c r="P20" s="217" t="s">
        <v>930</v>
      </c>
      <c r="Q20" s="218">
        <v>300000</v>
      </c>
      <c r="R20" s="205">
        <v>7.5</v>
      </c>
      <c r="S20" s="203">
        <v>10</v>
      </c>
      <c r="T20" s="203">
        <v>0</v>
      </c>
      <c r="U20" s="203">
        <v>0</v>
      </c>
      <c r="V20" s="203">
        <v>5</v>
      </c>
      <c r="W20" s="203">
        <v>0</v>
      </c>
      <c r="X20" s="203">
        <v>0</v>
      </c>
      <c r="Y20" s="203">
        <v>15</v>
      </c>
      <c r="Z20" s="203">
        <v>0</v>
      </c>
      <c r="AA20" s="203">
        <v>0</v>
      </c>
      <c r="AB20" s="204">
        <v>37.5</v>
      </c>
      <c r="AC20" s="225"/>
      <c r="AD20" s="206"/>
    </row>
    <row r="21" spans="1:30" ht="96" customHeight="1" x14ac:dyDescent="0.25">
      <c r="A21" s="211" t="s">
        <v>924</v>
      </c>
      <c r="B21" s="213" t="s">
        <v>925</v>
      </c>
      <c r="C21" s="213" t="s">
        <v>15</v>
      </c>
      <c r="D21" s="213" t="s">
        <v>926</v>
      </c>
      <c r="E21" s="214">
        <v>2233</v>
      </c>
      <c r="F21" s="213" t="s">
        <v>15</v>
      </c>
      <c r="G21" s="213"/>
      <c r="H21" s="213" t="s">
        <v>927</v>
      </c>
      <c r="I21" s="213" t="s">
        <v>928</v>
      </c>
      <c r="J21" s="215" t="s">
        <v>929</v>
      </c>
      <c r="K21" s="203"/>
      <c r="L21" s="216">
        <v>55.220413573700952</v>
      </c>
      <c r="M21" s="216">
        <v>40.932608695652171</v>
      </c>
      <c r="N21" s="215"/>
      <c r="O21" s="215"/>
      <c r="P21" s="217" t="s">
        <v>930</v>
      </c>
      <c r="Q21" s="218">
        <v>300000</v>
      </c>
      <c r="R21" s="205">
        <v>0</v>
      </c>
      <c r="S21" s="203">
        <v>15</v>
      </c>
      <c r="T21" s="203">
        <v>0</v>
      </c>
      <c r="U21" s="203">
        <v>0</v>
      </c>
      <c r="V21" s="203">
        <v>5</v>
      </c>
      <c r="W21" s="203">
        <v>0</v>
      </c>
      <c r="X21" s="203">
        <v>0</v>
      </c>
      <c r="Y21" s="203">
        <v>15</v>
      </c>
      <c r="Z21" s="203">
        <v>0</v>
      </c>
      <c r="AA21" s="203">
        <v>0</v>
      </c>
      <c r="AB21" s="204">
        <v>35</v>
      </c>
      <c r="AC21" s="227"/>
      <c r="AD21" s="207"/>
    </row>
    <row r="22" spans="1:30" ht="101.25" customHeight="1" x14ac:dyDescent="0.25">
      <c r="A22" s="211" t="s">
        <v>935</v>
      </c>
      <c r="B22" s="212" t="s">
        <v>925</v>
      </c>
      <c r="C22" s="213" t="s">
        <v>354</v>
      </c>
      <c r="D22" s="213" t="s">
        <v>936</v>
      </c>
      <c r="E22" s="214">
        <v>2806</v>
      </c>
      <c r="F22" s="213" t="s">
        <v>354</v>
      </c>
      <c r="G22" s="213"/>
      <c r="H22" s="213" t="s">
        <v>937</v>
      </c>
      <c r="I22" s="213" t="s">
        <v>938</v>
      </c>
      <c r="J22" s="215" t="s">
        <v>939</v>
      </c>
      <c r="K22" s="203"/>
      <c r="L22" s="203"/>
      <c r="M22" s="216">
        <v>42.150000000000006</v>
      </c>
      <c r="N22" s="215"/>
      <c r="O22" s="215"/>
      <c r="P22" s="217" t="s">
        <v>940</v>
      </c>
      <c r="Q22" s="219">
        <v>900000</v>
      </c>
      <c r="R22" s="205">
        <v>0</v>
      </c>
      <c r="S22" s="203">
        <v>15</v>
      </c>
      <c r="T22" s="203">
        <v>0</v>
      </c>
      <c r="U22" s="203">
        <v>0</v>
      </c>
      <c r="V22" s="203">
        <v>5</v>
      </c>
      <c r="W22" s="203">
        <v>0</v>
      </c>
      <c r="X22" s="203">
        <v>0</v>
      </c>
      <c r="Y22" s="203">
        <v>15</v>
      </c>
      <c r="Z22" s="203">
        <v>0</v>
      </c>
      <c r="AA22" s="203">
        <v>0</v>
      </c>
      <c r="AB22" s="204">
        <v>35</v>
      </c>
      <c r="AC22" s="225"/>
      <c r="AD22" s="206"/>
    </row>
    <row r="23" spans="1:30" ht="132.75" customHeight="1" x14ac:dyDescent="0.25">
      <c r="A23" s="211" t="s">
        <v>941</v>
      </c>
      <c r="B23" s="212" t="s">
        <v>925</v>
      </c>
      <c r="C23" s="213" t="s">
        <v>354</v>
      </c>
      <c r="D23" s="213" t="s">
        <v>942</v>
      </c>
      <c r="E23" s="214">
        <v>2805</v>
      </c>
      <c r="F23" s="213" t="s">
        <v>354</v>
      </c>
      <c r="G23" s="213"/>
      <c r="H23" s="213" t="s">
        <v>937</v>
      </c>
      <c r="I23" s="213" t="s">
        <v>943</v>
      </c>
      <c r="J23" s="215" t="s">
        <v>944</v>
      </c>
      <c r="K23" s="203"/>
      <c r="L23" s="203"/>
      <c r="M23" s="216">
        <v>36.900000000000006</v>
      </c>
      <c r="N23" s="215"/>
      <c r="O23" s="215"/>
      <c r="P23" s="217" t="s">
        <v>940</v>
      </c>
      <c r="Q23" s="219">
        <v>2700000</v>
      </c>
      <c r="R23" s="205">
        <v>0</v>
      </c>
      <c r="S23" s="203">
        <v>15</v>
      </c>
      <c r="T23" s="203">
        <v>0</v>
      </c>
      <c r="U23" s="203">
        <v>0</v>
      </c>
      <c r="V23" s="203">
        <v>5</v>
      </c>
      <c r="W23" s="203">
        <v>0</v>
      </c>
      <c r="X23" s="203">
        <v>0</v>
      </c>
      <c r="Y23" s="203">
        <v>15</v>
      </c>
      <c r="Z23" s="203">
        <v>0</v>
      </c>
      <c r="AA23" s="203">
        <v>0</v>
      </c>
      <c r="AB23" s="204">
        <v>35</v>
      </c>
      <c r="AC23" s="225"/>
      <c r="AD23" s="206"/>
    </row>
    <row r="24" spans="1:30" ht="108.75" customHeight="1" x14ac:dyDescent="0.25">
      <c r="A24" s="211" t="s">
        <v>973</v>
      </c>
      <c r="B24" s="212" t="s">
        <v>925</v>
      </c>
      <c r="C24" s="213" t="s">
        <v>354</v>
      </c>
      <c r="D24" s="213" t="s">
        <v>974</v>
      </c>
      <c r="E24" s="214">
        <v>2865</v>
      </c>
      <c r="F24" s="213" t="s">
        <v>354</v>
      </c>
      <c r="G24" s="211"/>
      <c r="H24" s="213" t="s">
        <v>966</v>
      </c>
      <c r="I24" s="213" t="s">
        <v>975</v>
      </c>
      <c r="J24" s="215" t="s">
        <v>976</v>
      </c>
      <c r="K24" s="203"/>
      <c r="L24" s="203"/>
      <c r="M24" s="216">
        <v>20.05</v>
      </c>
      <c r="N24" s="220"/>
      <c r="O24" s="220"/>
      <c r="P24" s="217" t="s">
        <v>969</v>
      </c>
      <c r="Q24" s="219">
        <v>244800</v>
      </c>
      <c r="R24" s="205">
        <v>0</v>
      </c>
      <c r="S24" s="203">
        <v>15</v>
      </c>
      <c r="T24" s="203">
        <v>0</v>
      </c>
      <c r="U24" s="203">
        <v>0</v>
      </c>
      <c r="V24" s="203">
        <v>5</v>
      </c>
      <c r="W24" s="203">
        <v>0</v>
      </c>
      <c r="X24" s="203">
        <v>0</v>
      </c>
      <c r="Y24" s="203">
        <v>15</v>
      </c>
      <c r="Z24" s="203">
        <v>0</v>
      </c>
      <c r="AA24" s="203">
        <v>0</v>
      </c>
      <c r="AB24" s="204">
        <v>35</v>
      </c>
      <c r="AC24" s="225"/>
      <c r="AD24" s="206"/>
    </row>
    <row r="25" spans="1:30" ht="139.5" customHeight="1" x14ac:dyDescent="0.25">
      <c r="A25" s="211" t="s">
        <v>990</v>
      </c>
      <c r="B25" s="212" t="s">
        <v>925</v>
      </c>
      <c r="C25" s="213" t="s">
        <v>15</v>
      </c>
      <c r="D25" s="213" t="s">
        <v>991</v>
      </c>
      <c r="E25" s="214">
        <v>2247</v>
      </c>
      <c r="F25" s="213" t="s">
        <v>15</v>
      </c>
      <c r="G25" s="213"/>
      <c r="H25" s="213" t="s">
        <v>927</v>
      </c>
      <c r="I25" s="213" t="s">
        <v>992</v>
      </c>
      <c r="J25" s="215" t="s">
        <v>993</v>
      </c>
      <c r="K25" s="203"/>
      <c r="L25" s="216">
        <v>16.795634674922599</v>
      </c>
      <c r="M25" s="216">
        <v>12.007105263157895</v>
      </c>
      <c r="N25" s="215"/>
      <c r="O25" s="215"/>
      <c r="P25" s="217" t="s">
        <v>930</v>
      </c>
      <c r="Q25" s="218">
        <v>300000</v>
      </c>
      <c r="R25" s="205">
        <v>15</v>
      </c>
      <c r="S25" s="203">
        <v>0</v>
      </c>
      <c r="T25" s="203">
        <v>0</v>
      </c>
      <c r="U25" s="203">
        <v>0</v>
      </c>
      <c r="V25" s="203">
        <v>5</v>
      </c>
      <c r="W25" s="203">
        <v>0</v>
      </c>
      <c r="X25" s="203">
        <v>0</v>
      </c>
      <c r="Y25" s="203">
        <v>15</v>
      </c>
      <c r="Z25" s="203">
        <v>0</v>
      </c>
      <c r="AA25" s="203">
        <v>0</v>
      </c>
      <c r="AB25" s="204">
        <v>35</v>
      </c>
      <c r="AC25" s="225"/>
      <c r="AD25" s="206"/>
    </row>
    <row r="26" spans="1:30" ht="133.5" customHeight="1" x14ac:dyDescent="0.25">
      <c r="A26" s="211" t="s">
        <v>1004</v>
      </c>
      <c r="B26" s="212" t="s">
        <v>925</v>
      </c>
      <c r="C26" s="213" t="s">
        <v>15</v>
      </c>
      <c r="D26" s="213" t="s">
        <v>1005</v>
      </c>
      <c r="E26" s="214">
        <v>2239</v>
      </c>
      <c r="F26" s="213" t="s">
        <v>15</v>
      </c>
      <c r="G26" s="213"/>
      <c r="H26" s="213" t="s">
        <v>927</v>
      </c>
      <c r="I26" s="213" t="s">
        <v>1006</v>
      </c>
      <c r="J26" s="215" t="s">
        <v>1007</v>
      </c>
      <c r="K26" s="203"/>
      <c r="L26" s="216">
        <v>13.887550371155886</v>
      </c>
      <c r="M26" s="216">
        <v>10.801463414634146</v>
      </c>
      <c r="N26" s="215"/>
      <c r="O26" s="215"/>
      <c r="P26" s="217" t="s">
        <v>930</v>
      </c>
      <c r="Q26" s="218">
        <v>300000</v>
      </c>
      <c r="R26" s="205">
        <v>0</v>
      </c>
      <c r="S26" s="203">
        <v>15</v>
      </c>
      <c r="T26" s="203">
        <v>0</v>
      </c>
      <c r="U26" s="203">
        <v>0</v>
      </c>
      <c r="V26" s="203">
        <v>5</v>
      </c>
      <c r="W26" s="203">
        <v>0</v>
      </c>
      <c r="X26" s="203">
        <v>0</v>
      </c>
      <c r="Y26" s="203">
        <v>15</v>
      </c>
      <c r="Z26" s="203">
        <v>0</v>
      </c>
      <c r="AA26" s="203">
        <v>0</v>
      </c>
      <c r="AB26" s="204">
        <v>35</v>
      </c>
      <c r="AC26" s="225"/>
      <c r="AD26" s="206"/>
    </row>
    <row r="27" spans="1:30" ht="158.25" customHeight="1" x14ac:dyDescent="0.25">
      <c r="A27" s="211" t="s">
        <v>1008</v>
      </c>
      <c r="B27" s="212" t="s">
        <v>925</v>
      </c>
      <c r="C27" s="213" t="s">
        <v>15</v>
      </c>
      <c r="D27" s="213" t="s">
        <v>1005</v>
      </c>
      <c r="E27" s="214">
        <v>2215</v>
      </c>
      <c r="F27" s="213" t="s">
        <v>15</v>
      </c>
      <c r="G27" s="213"/>
      <c r="H27" s="213" t="s">
        <v>927</v>
      </c>
      <c r="I27" s="213" t="s">
        <v>1009</v>
      </c>
      <c r="J27" s="215" t="s">
        <v>1010</v>
      </c>
      <c r="K27" s="203"/>
      <c r="L27" s="216">
        <v>11.08599190283401</v>
      </c>
      <c r="M27" s="216">
        <v>9.2523076923076921</v>
      </c>
      <c r="N27" s="215"/>
      <c r="O27" s="215"/>
      <c r="P27" s="217" t="s">
        <v>930</v>
      </c>
      <c r="Q27" s="218">
        <v>300000</v>
      </c>
      <c r="R27" s="205">
        <v>0</v>
      </c>
      <c r="S27" s="203">
        <v>15</v>
      </c>
      <c r="T27" s="203">
        <v>0</v>
      </c>
      <c r="U27" s="203">
        <v>0</v>
      </c>
      <c r="V27" s="203">
        <v>5</v>
      </c>
      <c r="W27" s="203">
        <v>0</v>
      </c>
      <c r="X27" s="203">
        <v>0</v>
      </c>
      <c r="Y27" s="203">
        <v>15</v>
      </c>
      <c r="Z27" s="203">
        <v>0</v>
      </c>
      <c r="AA27" s="203">
        <v>0</v>
      </c>
      <c r="AB27" s="204">
        <v>35</v>
      </c>
      <c r="AC27" s="225"/>
      <c r="AD27" s="206"/>
    </row>
    <row r="28" spans="1:30" ht="146.25" customHeight="1" x14ac:dyDescent="0.25">
      <c r="A28" s="211" t="s">
        <v>1011</v>
      </c>
      <c r="B28" s="212" t="s">
        <v>925</v>
      </c>
      <c r="C28" s="213" t="s">
        <v>354</v>
      </c>
      <c r="D28" s="213" t="s">
        <v>1012</v>
      </c>
      <c r="E28" s="214">
        <v>2824</v>
      </c>
      <c r="F28" s="213" t="s">
        <v>354</v>
      </c>
      <c r="G28" s="213"/>
      <c r="H28" s="213" t="s">
        <v>951</v>
      </c>
      <c r="I28" s="213" t="s">
        <v>1013</v>
      </c>
      <c r="J28" s="215" t="s">
        <v>1014</v>
      </c>
      <c r="K28" s="203"/>
      <c r="L28" s="203"/>
      <c r="M28" s="216">
        <v>10.8</v>
      </c>
      <c r="N28" s="215"/>
      <c r="O28" s="215"/>
      <c r="P28" s="217" t="s">
        <v>954</v>
      </c>
      <c r="Q28" s="219">
        <v>563557.5</v>
      </c>
      <c r="R28" s="205">
        <v>0</v>
      </c>
      <c r="S28" s="203">
        <v>15</v>
      </c>
      <c r="T28" s="203">
        <v>0</v>
      </c>
      <c r="U28" s="203">
        <v>0</v>
      </c>
      <c r="V28" s="203">
        <v>5</v>
      </c>
      <c r="W28" s="203">
        <v>0</v>
      </c>
      <c r="X28" s="203">
        <v>0</v>
      </c>
      <c r="Y28" s="203">
        <v>15</v>
      </c>
      <c r="Z28" s="203">
        <v>0</v>
      </c>
      <c r="AA28" s="203">
        <v>0</v>
      </c>
      <c r="AB28" s="204">
        <v>35</v>
      </c>
      <c r="AC28" s="225" t="s">
        <v>1015</v>
      </c>
      <c r="AD28" s="206"/>
    </row>
    <row r="29" spans="1:30" ht="126" customHeight="1" x14ac:dyDescent="0.25">
      <c r="A29" s="211" t="s">
        <v>1044</v>
      </c>
      <c r="B29" s="212" t="s">
        <v>925</v>
      </c>
      <c r="C29" s="213" t="s">
        <v>354</v>
      </c>
      <c r="D29" s="213" t="s">
        <v>1045</v>
      </c>
      <c r="E29" s="214">
        <v>2813</v>
      </c>
      <c r="F29" s="213" t="s">
        <v>354</v>
      </c>
      <c r="G29" s="213"/>
      <c r="H29" s="213" t="s">
        <v>951</v>
      </c>
      <c r="I29" s="213" t="s">
        <v>1046</v>
      </c>
      <c r="J29" s="215" t="s">
        <v>1047</v>
      </c>
      <c r="K29" s="203"/>
      <c r="L29" s="203"/>
      <c r="M29" s="216">
        <v>9.2100000000000009</v>
      </c>
      <c r="N29" s="215"/>
      <c r="O29" s="215"/>
      <c r="P29" s="217" t="s">
        <v>954</v>
      </c>
      <c r="Q29" s="219">
        <v>449955</v>
      </c>
      <c r="R29" s="205">
        <v>0</v>
      </c>
      <c r="S29" s="203">
        <v>15</v>
      </c>
      <c r="T29" s="203">
        <v>0</v>
      </c>
      <c r="U29" s="203">
        <v>0</v>
      </c>
      <c r="V29" s="203">
        <v>5</v>
      </c>
      <c r="W29" s="203">
        <v>0</v>
      </c>
      <c r="X29" s="203">
        <v>0</v>
      </c>
      <c r="Y29" s="203">
        <v>15</v>
      </c>
      <c r="Z29" s="203">
        <v>0</v>
      </c>
      <c r="AA29" s="203">
        <v>0</v>
      </c>
      <c r="AB29" s="204">
        <v>35</v>
      </c>
      <c r="AC29" s="225"/>
      <c r="AD29" s="206"/>
    </row>
    <row r="30" spans="1:30" ht="117.75" customHeight="1" x14ac:dyDescent="0.25">
      <c r="A30" s="211" t="s">
        <v>1073</v>
      </c>
      <c r="B30" s="212" t="s">
        <v>925</v>
      </c>
      <c r="C30" s="213" t="s">
        <v>354</v>
      </c>
      <c r="D30" s="213" t="s">
        <v>1041</v>
      </c>
      <c r="E30" s="214">
        <v>2800</v>
      </c>
      <c r="F30" s="213" t="s">
        <v>354</v>
      </c>
      <c r="G30" s="213"/>
      <c r="H30" s="213" t="s">
        <v>937</v>
      </c>
      <c r="I30" s="213" t="s">
        <v>1074</v>
      </c>
      <c r="J30" s="215" t="s">
        <v>1075</v>
      </c>
      <c r="K30" s="203"/>
      <c r="L30" s="203"/>
      <c r="M30" s="216">
        <v>6.7250000000000005</v>
      </c>
      <c r="N30" s="215"/>
      <c r="O30" s="215"/>
      <c r="P30" s="217" t="s">
        <v>940</v>
      </c>
      <c r="Q30" s="219">
        <v>921960</v>
      </c>
      <c r="R30" s="205">
        <v>0</v>
      </c>
      <c r="S30" s="203">
        <v>15</v>
      </c>
      <c r="T30" s="203">
        <v>0</v>
      </c>
      <c r="U30" s="203">
        <v>0</v>
      </c>
      <c r="V30" s="203">
        <v>5</v>
      </c>
      <c r="W30" s="203">
        <v>0</v>
      </c>
      <c r="X30" s="203">
        <v>0</v>
      </c>
      <c r="Y30" s="203">
        <v>15</v>
      </c>
      <c r="Z30" s="203">
        <v>0</v>
      </c>
      <c r="AA30" s="203">
        <v>0</v>
      </c>
      <c r="AB30" s="204">
        <v>35</v>
      </c>
      <c r="AC30" s="225"/>
      <c r="AD30" s="206"/>
    </row>
    <row r="31" spans="1:30" ht="142.5" customHeight="1" x14ac:dyDescent="0.25">
      <c r="A31" s="211" t="s">
        <v>1076</v>
      </c>
      <c r="B31" s="212" t="s">
        <v>925</v>
      </c>
      <c r="C31" s="213" t="s">
        <v>354</v>
      </c>
      <c r="D31" s="213" t="s">
        <v>1041</v>
      </c>
      <c r="E31" s="214">
        <v>2828</v>
      </c>
      <c r="F31" s="213" t="s">
        <v>354</v>
      </c>
      <c r="G31" s="213"/>
      <c r="H31" s="213" t="s">
        <v>951</v>
      </c>
      <c r="I31" s="213" t="s">
        <v>1077</v>
      </c>
      <c r="J31" s="215" t="s">
        <v>1078</v>
      </c>
      <c r="K31" s="203"/>
      <c r="L31" s="203"/>
      <c r="M31" s="216">
        <v>6.36</v>
      </c>
      <c r="N31" s="215"/>
      <c r="O31" s="215"/>
      <c r="P31" s="217" t="s">
        <v>954</v>
      </c>
      <c r="Q31" s="219">
        <v>759600</v>
      </c>
      <c r="R31" s="205">
        <v>7.5</v>
      </c>
      <c r="S31" s="203">
        <v>7.5</v>
      </c>
      <c r="T31" s="203">
        <v>0</v>
      </c>
      <c r="U31" s="203">
        <v>0</v>
      </c>
      <c r="V31" s="203">
        <v>5</v>
      </c>
      <c r="W31" s="203">
        <v>0</v>
      </c>
      <c r="X31" s="203">
        <v>0</v>
      </c>
      <c r="Y31" s="203">
        <v>15</v>
      </c>
      <c r="Z31" s="203">
        <v>0</v>
      </c>
      <c r="AA31" s="203">
        <v>0</v>
      </c>
      <c r="AB31" s="204">
        <v>35</v>
      </c>
      <c r="AC31" s="225"/>
      <c r="AD31" s="206"/>
    </row>
    <row r="32" spans="1:30" ht="137.25" customHeight="1" x14ac:dyDescent="0.25">
      <c r="A32" s="211" t="s">
        <v>977</v>
      </c>
      <c r="B32" s="212" t="s">
        <v>925</v>
      </c>
      <c r="C32" s="213" t="s">
        <v>15</v>
      </c>
      <c r="D32" s="213" t="s">
        <v>932</v>
      </c>
      <c r="E32" s="214">
        <v>3087</v>
      </c>
      <c r="F32" s="213" t="s">
        <v>15</v>
      </c>
      <c r="G32" s="213"/>
      <c r="H32" s="213" t="s">
        <v>927</v>
      </c>
      <c r="I32" s="213" t="s">
        <v>978</v>
      </c>
      <c r="J32" s="215" t="s">
        <v>979</v>
      </c>
      <c r="K32" s="203"/>
      <c r="L32" s="216">
        <v>19.345905743740794</v>
      </c>
      <c r="M32" s="216">
        <v>14.122142857142858</v>
      </c>
      <c r="N32" s="215"/>
      <c r="O32" s="215"/>
      <c r="P32" s="217" t="s">
        <v>930</v>
      </c>
      <c r="Q32" s="218">
        <v>300000</v>
      </c>
      <c r="R32" s="205">
        <v>7.5</v>
      </c>
      <c r="S32" s="203">
        <v>0</v>
      </c>
      <c r="T32" s="203">
        <v>0</v>
      </c>
      <c r="U32" s="203">
        <v>0</v>
      </c>
      <c r="V32" s="203">
        <v>5</v>
      </c>
      <c r="W32" s="203">
        <v>0</v>
      </c>
      <c r="X32" s="203">
        <v>0</v>
      </c>
      <c r="Y32" s="203">
        <v>15</v>
      </c>
      <c r="Z32" s="203">
        <v>5</v>
      </c>
      <c r="AA32" s="203">
        <v>0</v>
      </c>
      <c r="AB32" s="204">
        <v>32.5</v>
      </c>
      <c r="AC32" s="225"/>
      <c r="AD32" s="206"/>
    </row>
    <row r="33" spans="1:30" ht="117" customHeight="1" x14ac:dyDescent="0.25">
      <c r="A33" s="211" t="s">
        <v>1016</v>
      </c>
      <c r="B33" s="212" t="s">
        <v>925</v>
      </c>
      <c r="C33" s="213" t="s">
        <v>354</v>
      </c>
      <c r="D33" s="213" t="s">
        <v>1017</v>
      </c>
      <c r="E33" s="214">
        <v>3178</v>
      </c>
      <c r="F33" s="213" t="s">
        <v>354</v>
      </c>
      <c r="G33" s="213"/>
      <c r="H33" s="213" t="s">
        <v>951</v>
      </c>
      <c r="I33" s="213" t="s">
        <v>1018</v>
      </c>
      <c r="J33" s="215" t="s">
        <v>1019</v>
      </c>
      <c r="K33" s="203"/>
      <c r="L33" s="203"/>
      <c r="M33" s="216">
        <v>10.414999999999999</v>
      </c>
      <c r="N33" s="215"/>
      <c r="O33" s="215"/>
      <c r="P33" s="217" t="s">
        <v>954</v>
      </c>
      <c r="Q33" s="219">
        <v>369360</v>
      </c>
      <c r="R33" s="205">
        <v>7.5</v>
      </c>
      <c r="S33" s="203">
        <v>5</v>
      </c>
      <c r="T33" s="203">
        <v>0</v>
      </c>
      <c r="U33" s="203">
        <v>0</v>
      </c>
      <c r="V33" s="203">
        <v>5</v>
      </c>
      <c r="W33" s="203">
        <v>0</v>
      </c>
      <c r="X33" s="203">
        <v>0</v>
      </c>
      <c r="Y33" s="203">
        <v>15</v>
      </c>
      <c r="Z33" s="203">
        <v>0</v>
      </c>
      <c r="AA33" s="203">
        <v>0</v>
      </c>
      <c r="AB33" s="204">
        <v>32.5</v>
      </c>
      <c r="AC33" s="225"/>
      <c r="AD33" s="206"/>
    </row>
    <row r="34" spans="1:30" ht="121.5" customHeight="1" x14ac:dyDescent="0.25">
      <c r="A34" s="211" t="s">
        <v>1000</v>
      </c>
      <c r="B34" s="212" t="s">
        <v>925</v>
      </c>
      <c r="C34" s="213" t="s">
        <v>354</v>
      </c>
      <c r="D34" s="213" t="s">
        <v>1001</v>
      </c>
      <c r="E34" s="214">
        <v>2814</v>
      </c>
      <c r="F34" s="213" t="s">
        <v>354</v>
      </c>
      <c r="G34" s="213"/>
      <c r="H34" s="213" t="s">
        <v>951</v>
      </c>
      <c r="I34" s="213" t="s">
        <v>1002</v>
      </c>
      <c r="J34" s="215" t="s">
        <v>1003</v>
      </c>
      <c r="K34" s="203"/>
      <c r="L34" s="203"/>
      <c r="M34" s="216">
        <v>14.014999999999999</v>
      </c>
      <c r="N34" s="215"/>
      <c r="O34" s="215"/>
      <c r="P34" s="217" t="s">
        <v>954</v>
      </c>
      <c r="Q34" s="219">
        <v>1191600</v>
      </c>
      <c r="R34" s="205">
        <v>0</v>
      </c>
      <c r="S34" s="203">
        <v>0</v>
      </c>
      <c r="T34" s="203">
        <v>0</v>
      </c>
      <c r="U34" s="203">
        <v>0</v>
      </c>
      <c r="V34" s="203">
        <v>5</v>
      </c>
      <c r="W34" s="203">
        <v>0</v>
      </c>
      <c r="X34" s="203">
        <v>0</v>
      </c>
      <c r="Y34" s="203">
        <v>15</v>
      </c>
      <c r="Z34" s="203">
        <v>5</v>
      </c>
      <c r="AA34" s="203">
        <v>0</v>
      </c>
      <c r="AB34" s="204">
        <v>25</v>
      </c>
      <c r="AC34" s="225"/>
      <c r="AD34" s="206"/>
    </row>
    <row r="35" spans="1:30" ht="103.5" customHeight="1" x14ac:dyDescent="0.25">
      <c r="A35" s="211" t="s">
        <v>1029</v>
      </c>
      <c r="B35" s="212" t="s">
        <v>925</v>
      </c>
      <c r="C35" s="213" t="s">
        <v>354</v>
      </c>
      <c r="D35" s="213" t="s">
        <v>1030</v>
      </c>
      <c r="E35" s="214">
        <v>2815</v>
      </c>
      <c r="F35" s="213" t="s">
        <v>354</v>
      </c>
      <c r="G35" s="213"/>
      <c r="H35" s="213" t="s">
        <v>951</v>
      </c>
      <c r="I35" s="213" t="s">
        <v>1031</v>
      </c>
      <c r="J35" s="215" t="s">
        <v>1032</v>
      </c>
      <c r="K35" s="203"/>
      <c r="L35" s="203"/>
      <c r="M35" s="216">
        <v>9.9250000000000007</v>
      </c>
      <c r="N35" s="215"/>
      <c r="O35" s="215"/>
      <c r="P35" s="217" t="s">
        <v>954</v>
      </c>
      <c r="Q35" s="219">
        <v>4512150</v>
      </c>
      <c r="R35" s="205">
        <v>0</v>
      </c>
      <c r="S35" s="203">
        <v>0</v>
      </c>
      <c r="T35" s="203">
        <v>0</v>
      </c>
      <c r="U35" s="203">
        <v>0</v>
      </c>
      <c r="V35" s="203">
        <v>5</v>
      </c>
      <c r="W35" s="203">
        <v>0</v>
      </c>
      <c r="X35" s="203">
        <v>0</v>
      </c>
      <c r="Y35" s="203">
        <v>15</v>
      </c>
      <c r="Z35" s="203">
        <v>5</v>
      </c>
      <c r="AA35" s="203">
        <v>0</v>
      </c>
      <c r="AB35" s="204">
        <v>25</v>
      </c>
      <c r="AC35" s="225" t="s">
        <v>1033</v>
      </c>
      <c r="AD35" s="206"/>
    </row>
    <row r="36" spans="1:30" ht="122.25" customHeight="1" x14ac:dyDescent="0.25">
      <c r="A36" s="211" t="s">
        <v>1037</v>
      </c>
      <c r="B36" s="212" t="s">
        <v>925</v>
      </c>
      <c r="C36" s="213" t="s">
        <v>354</v>
      </c>
      <c r="D36" s="213" t="s">
        <v>1001</v>
      </c>
      <c r="E36" s="214">
        <v>3183</v>
      </c>
      <c r="F36" s="213" t="s">
        <v>354</v>
      </c>
      <c r="G36" s="213"/>
      <c r="H36" s="213" t="s">
        <v>951</v>
      </c>
      <c r="I36" s="213" t="s">
        <v>1038</v>
      </c>
      <c r="J36" s="215" t="s">
        <v>1039</v>
      </c>
      <c r="K36" s="203"/>
      <c r="L36" s="203"/>
      <c r="M36" s="216">
        <v>9.5749999999999993</v>
      </c>
      <c r="N36" s="215"/>
      <c r="O36" s="215"/>
      <c r="P36" s="217" t="s">
        <v>954</v>
      </c>
      <c r="Q36" s="219">
        <v>2908800</v>
      </c>
      <c r="R36" s="205">
        <v>0</v>
      </c>
      <c r="S36" s="203">
        <v>0</v>
      </c>
      <c r="T36" s="203">
        <v>0</v>
      </c>
      <c r="U36" s="203">
        <v>0</v>
      </c>
      <c r="V36" s="203">
        <v>5</v>
      </c>
      <c r="W36" s="203">
        <v>0</v>
      </c>
      <c r="X36" s="203">
        <v>0</v>
      </c>
      <c r="Y36" s="203">
        <v>15</v>
      </c>
      <c r="Z36" s="203">
        <v>5</v>
      </c>
      <c r="AA36" s="203">
        <v>0</v>
      </c>
      <c r="AB36" s="204">
        <v>25</v>
      </c>
      <c r="AC36" s="225"/>
      <c r="AD36" s="206"/>
    </row>
    <row r="37" spans="1:30" ht="135.75" customHeight="1" x14ac:dyDescent="0.25">
      <c r="A37" s="211" t="s">
        <v>1048</v>
      </c>
      <c r="B37" s="212" t="s">
        <v>925</v>
      </c>
      <c r="C37" s="213" t="s">
        <v>354</v>
      </c>
      <c r="D37" s="213" t="s">
        <v>1049</v>
      </c>
      <c r="E37" s="214">
        <v>2823</v>
      </c>
      <c r="F37" s="213" t="s">
        <v>354</v>
      </c>
      <c r="G37" s="213"/>
      <c r="H37" s="213" t="s">
        <v>951</v>
      </c>
      <c r="I37" s="213" t="s">
        <v>1050</v>
      </c>
      <c r="J37" s="215" t="s">
        <v>1051</v>
      </c>
      <c r="K37" s="203"/>
      <c r="L37" s="203"/>
      <c r="M37" s="216">
        <v>8.77</v>
      </c>
      <c r="N37" s="215"/>
      <c r="O37" s="215"/>
      <c r="P37" s="217" t="s">
        <v>954</v>
      </c>
      <c r="Q37" s="219">
        <v>675000</v>
      </c>
      <c r="R37" s="205">
        <v>0</v>
      </c>
      <c r="S37" s="203">
        <v>0</v>
      </c>
      <c r="T37" s="203">
        <v>0</v>
      </c>
      <c r="U37" s="203">
        <v>0</v>
      </c>
      <c r="V37" s="203">
        <v>5</v>
      </c>
      <c r="W37" s="203">
        <v>0</v>
      </c>
      <c r="X37" s="203">
        <v>0</v>
      </c>
      <c r="Y37" s="203">
        <v>15</v>
      </c>
      <c r="Z37" s="203">
        <v>5</v>
      </c>
      <c r="AA37" s="203">
        <v>0</v>
      </c>
      <c r="AB37" s="204">
        <v>25</v>
      </c>
      <c r="AC37" s="225" t="s">
        <v>955</v>
      </c>
      <c r="AD37" s="206"/>
    </row>
    <row r="38" spans="1:30" ht="140.25" customHeight="1" x14ac:dyDescent="0.25">
      <c r="A38" s="211" t="s">
        <v>1059</v>
      </c>
      <c r="B38" s="212" t="s">
        <v>925</v>
      </c>
      <c r="C38" s="213" t="s">
        <v>354</v>
      </c>
      <c r="D38" s="213" t="s">
        <v>981</v>
      </c>
      <c r="E38" s="214">
        <v>2868</v>
      </c>
      <c r="F38" s="213" t="s">
        <v>354</v>
      </c>
      <c r="G38" s="213"/>
      <c r="H38" s="213" t="s">
        <v>966</v>
      </c>
      <c r="I38" s="213" t="s">
        <v>1060</v>
      </c>
      <c r="J38" s="215" t="s">
        <v>1061</v>
      </c>
      <c r="K38" s="203"/>
      <c r="L38" s="203"/>
      <c r="M38" s="216">
        <v>8.0649999999999995</v>
      </c>
      <c r="N38" s="215"/>
      <c r="O38" s="215"/>
      <c r="P38" s="217" t="s">
        <v>969</v>
      </c>
      <c r="Q38" s="219">
        <v>366300</v>
      </c>
      <c r="R38" s="205">
        <v>0</v>
      </c>
      <c r="S38" s="203">
        <v>0</v>
      </c>
      <c r="T38" s="203">
        <v>0</v>
      </c>
      <c r="U38" s="203">
        <v>0</v>
      </c>
      <c r="V38" s="203">
        <v>5</v>
      </c>
      <c r="W38" s="203">
        <v>0</v>
      </c>
      <c r="X38" s="203">
        <v>0</v>
      </c>
      <c r="Y38" s="203">
        <v>15</v>
      </c>
      <c r="Z38" s="203">
        <v>5</v>
      </c>
      <c r="AA38" s="203">
        <v>0</v>
      </c>
      <c r="AB38" s="204">
        <v>25</v>
      </c>
      <c r="AC38" s="225"/>
      <c r="AD38" s="206"/>
    </row>
    <row r="39" spans="1:30" ht="110.25" customHeight="1" x14ac:dyDescent="0.25">
      <c r="A39" s="211" t="s">
        <v>1068</v>
      </c>
      <c r="B39" s="212" t="s">
        <v>925</v>
      </c>
      <c r="C39" s="213" t="s">
        <v>354</v>
      </c>
      <c r="D39" s="213" t="s">
        <v>991</v>
      </c>
      <c r="E39" s="214">
        <v>2873</v>
      </c>
      <c r="F39" s="213" t="s">
        <v>354</v>
      </c>
      <c r="G39" s="213"/>
      <c r="H39" s="213" t="s">
        <v>966</v>
      </c>
      <c r="I39" s="213" t="s">
        <v>1069</v>
      </c>
      <c r="J39" s="215" t="s">
        <v>1070</v>
      </c>
      <c r="K39" s="203"/>
      <c r="L39" s="203"/>
      <c r="M39" s="216">
        <v>6.875</v>
      </c>
      <c r="N39" s="215"/>
      <c r="O39" s="215"/>
      <c r="P39" s="217" t="s">
        <v>969</v>
      </c>
      <c r="Q39" s="219">
        <v>792900</v>
      </c>
      <c r="R39" s="205">
        <v>0</v>
      </c>
      <c r="S39" s="203">
        <v>5</v>
      </c>
      <c r="T39" s="203">
        <v>0</v>
      </c>
      <c r="U39" s="203">
        <v>0</v>
      </c>
      <c r="V39" s="203">
        <v>5</v>
      </c>
      <c r="W39" s="203">
        <v>0</v>
      </c>
      <c r="X39" s="203">
        <v>0</v>
      </c>
      <c r="Y39" s="203">
        <v>15</v>
      </c>
      <c r="Z39" s="203">
        <v>0</v>
      </c>
      <c r="AA39" s="203">
        <v>0</v>
      </c>
      <c r="AB39" s="204">
        <v>25</v>
      </c>
      <c r="AC39" s="225"/>
      <c r="AD39" s="206"/>
    </row>
    <row r="40" spans="1:30" ht="112.5" customHeight="1" x14ac:dyDescent="0.25">
      <c r="A40" s="211" t="s">
        <v>1085</v>
      </c>
      <c r="B40" s="212" t="s">
        <v>925</v>
      </c>
      <c r="C40" s="213" t="s">
        <v>354</v>
      </c>
      <c r="D40" s="213" t="s">
        <v>1086</v>
      </c>
      <c r="E40" s="214">
        <v>2803</v>
      </c>
      <c r="F40" s="213" t="s">
        <v>354</v>
      </c>
      <c r="G40" s="213"/>
      <c r="H40" s="213" t="s">
        <v>937</v>
      </c>
      <c r="I40" s="213" t="s">
        <v>1087</v>
      </c>
      <c r="J40" s="215" t="s">
        <v>1088</v>
      </c>
      <c r="K40" s="203"/>
      <c r="L40" s="203"/>
      <c r="M40" s="216">
        <v>5.0600000000000005</v>
      </c>
      <c r="N40" s="215"/>
      <c r="O40" s="215"/>
      <c r="P40" s="217" t="s">
        <v>940</v>
      </c>
      <c r="Q40" s="219">
        <v>405000</v>
      </c>
      <c r="R40" s="205">
        <v>0</v>
      </c>
      <c r="S40" s="203">
        <v>5</v>
      </c>
      <c r="T40" s="203">
        <v>0</v>
      </c>
      <c r="U40" s="203">
        <v>0</v>
      </c>
      <c r="V40" s="203">
        <v>5</v>
      </c>
      <c r="W40" s="203">
        <v>0</v>
      </c>
      <c r="X40" s="203">
        <v>0</v>
      </c>
      <c r="Y40" s="203">
        <v>15</v>
      </c>
      <c r="Z40" s="203">
        <v>0</v>
      </c>
      <c r="AA40" s="203">
        <v>0</v>
      </c>
      <c r="AB40" s="204">
        <v>25</v>
      </c>
      <c r="AC40" s="225"/>
      <c r="AD40" s="206"/>
    </row>
    <row r="41" spans="1:30" ht="128.25" customHeight="1" x14ac:dyDescent="0.25">
      <c r="A41" s="211" t="s">
        <v>1020</v>
      </c>
      <c r="B41" s="212" t="s">
        <v>925</v>
      </c>
      <c r="C41" s="213" t="s">
        <v>354</v>
      </c>
      <c r="D41" s="213" t="s">
        <v>1017</v>
      </c>
      <c r="E41" s="214">
        <v>2830</v>
      </c>
      <c r="F41" s="213" t="s">
        <v>354</v>
      </c>
      <c r="G41" s="213"/>
      <c r="H41" s="213" t="s">
        <v>951</v>
      </c>
      <c r="I41" s="213" t="s">
        <v>1021</v>
      </c>
      <c r="J41" s="215" t="s">
        <v>1022</v>
      </c>
      <c r="K41" s="203"/>
      <c r="L41" s="203"/>
      <c r="M41" s="216">
        <v>10.414999999999999</v>
      </c>
      <c r="N41" s="215"/>
      <c r="O41" s="215"/>
      <c r="P41" s="217" t="s">
        <v>954</v>
      </c>
      <c r="Q41" s="219">
        <v>3227940</v>
      </c>
      <c r="R41" s="205">
        <v>0</v>
      </c>
      <c r="S41" s="203">
        <v>0</v>
      </c>
      <c r="T41" s="203">
        <v>0</v>
      </c>
      <c r="U41" s="203">
        <v>0</v>
      </c>
      <c r="V41" s="203">
        <v>5</v>
      </c>
      <c r="W41" s="203">
        <v>0</v>
      </c>
      <c r="X41" s="203">
        <v>0</v>
      </c>
      <c r="Y41" s="203">
        <v>15</v>
      </c>
      <c r="Z41" s="203">
        <v>0</v>
      </c>
      <c r="AA41" s="203">
        <v>0</v>
      </c>
      <c r="AB41" s="204">
        <v>20</v>
      </c>
      <c r="AC41" s="225"/>
      <c r="AD41" s="206"/>
    </row>
    <row r="42" spans="1:30" ht="130.5" customHeight="1" x14ac:dyDescent="0.25">
      <c r="A42" s="211" t="s">
        <v>1023</v>
      </c>
      <c r="B42" s="212" t="s">
        <v>925</v>
      </c>
      <c r="C42" s="213" t="s">
        <v>354</v>
      </c>
      <c r="D42" s="213" t="s">
        <v>1017</v>
      </c>
      <c r="E42" s="214">
        <v>3181</v>
      </c>
      <c r="F42" s="213" t="s">
        <v>354</v>
      </c>
      <c r="G42" s="213"/>
      <c r="H42" s="213" t="s">
        <v>951</v>
      </c>
      <c r="I42" s="213" t="s">
        <v>1024</v>
      </c>
      <c r="J42" s="215" t="s">
        <v>1025</v>
      </c>
      <c r="K42" s="203"/>
      <c r="L42" s="203"/>
      <c r="M42" s="216">
        <v>10.414999999999999</v>
      </c>
      <c r="N42" s="215"/>
      <c r="O42" s="215"/>
      <c r="P42" s="217" t="s">
        <v>954</v>
      </c>
      <c r="Q42" s="219">
        <v>1261350</v>
      </c>
      <c r="R42" s="205">
        <v>0</v>
      </c>
      <c r="S42" s="203">
        <v>0</v>
      </c>
      <c r="T42" s="203">
        <v>0</v>
      </c>
      <c r="U42" s="203">
        <v>0</v>
      </c>
      <c r="V42" s="203">
        <v>5</v>
      </c>
      <c r="W42" s="203">
        <v>0</v>
      </c>
      <c r="X42" s="203">
        <v>0</v>
      </c>
      <c r="Y42" s="203">
        <v>15</v>
      </c>
      <c r="Z42" s="203">
        <v>0</v>
      </c>
      <c r="AA42" s="203">
        <v>0</v>
      </c>
      <c r="AB42" s="204">
        <v>20</v>
      </c>
      <c r="AC42" s="225"/>
      <c r="AD42" s="206"/>
    </row>
    <row r="43" spans="1:30" ht="126" customHeight="1" x14ac:dyDescent="0.25">
      <c r="A43" s="211" t="s">
        <v>1026</v>
      </c>
      <c r="B43" s="212" t="s">
        <v>925</v>
      </c>
      <c r="C43" s="213" t="s">
        <v>354</v>
      </c>
      <c r="D43" s="213" t="s">
        <v>1017</v>
      </c>
      <c r="E43" s="214">
        <v>3182</v>
      </c>
      <c r="F43" s="213" t="s">
        <v>354</v>
      </c>
      <c r="G43" s="213"/>
      <c r="H43" s="213" t="s">
        <v>951</v>
      </c>
      <c r="I43" s="213" t="s">
        <v>1027</v>
      </c>
      <c r="J43" s="215" t="s">
        <v>1028</v>
      </c>
      <c r="K43" s="203"/>
      <c r="L43" s="203"/>
      <c r="M43" s="216">
        <v>10.414999999999999</v>
      </c>
      <c r="N43" s="215"/>
      <c r="O43" s="215"/>
      <c r="P43" s="217" t="s">
        <v>954</v>
      </c>
      <c r="Q43" s="219">
        <v>1907190</v>
      </c>
      <c r="R43" s="205">
        <v>0</v>
      </c>
      <c r="S43" s="203">
        <v>0</v>
      </c>
      <c r="T43" s="203">
        <v>0</v>
      </c>
      <c r="U43" s="203">
        <v>0</v>
      </c>
      <c r="V43" s="203">
        <v>5</v>
      </c>
      <c r="W43" s="203">
        <v>0</v>
      </c>
      <c r="X43" s="203">
        <v>0</v>
      </c>
      <c r="Y43" s="203">
        <v>15</v>
      </c>
      <c r="Z43" s="203">
        <v>0</v>
      </c>
      <c r="AA43" s="203">
        <v>0</v>
      </c>
      <c r="AB43" s="204">
        <v>20</v>
      </c>
      <c r="AC43" s="225"/>
      <c r="AD43" s="206"/>
    </row>
    <row r="44" spans="1:30" ht="144" customHeight="1" x14ac:dyDescent="0.25">
      <c r="A44" s="211" t="s">
        <v>1034</v>
      </c>
      <c r="B44" s="212" t="s">
        <v>925</v>
      </c>
      <c r="C44" s="213" t="s">
        <v>354</v>
      </c>
      <c r="D44" s="213" t="s">
        <v>946</v>
      </c>
      <c r="E44" s="214">
        <v>2833</v>
      </c>
      <c r="F44" s="213" t="s">
        <v>354</v>
      </c>
      <c r="G44" s="213"/>
      <c r="H44" s="213" t="s">
        <v>951</v>
      </c>
      <c r="I44" s="213" t="s">
        <v>1035</v>
      </c>
      <c r="J44" s="215" t="s">
        <v>1036</v>
      </c>
      <c r="K44" s="203"/>
      <c r="L44" s="203"/>
      <c r="M44" s="216">
        <v>9.89</v>
      </c>
      <c r="N44" s="215"/>
      <c r="O44" s="215"/>
      <c r="P44" s="217" t="s">
        <v>954</v>
      </c>
      <c r="Q44" s="219">
        <v>873918</v>
      </c>
      <c r="R44" s="205">
        <v>0</v>
      </c>
      <c r="S44" s="203">
        <v>0</v>
      </c>
      <c r="T44" s="203">
        <v>0</v>
      </c>
      <c r="U44" s="203">
        <v>0</v>
      </c>
      <c r="V44" s="203">
        <v>5</v>
      </c>
      <c r="W44" s="203">
        <v>0</v>
      </c>
      <c r="X44" s="203">
        <v>0</v>
      </c>
      <c r="Y44" s="203">
        <v>15</v>
      </c>
      <c r="Z44" s="203">
        <v>0</v>
      </c>
      <c r="AA44" s="203">
        <v>0</v>
      </c>
      <c r="AB44" s="204">
        <v>20</v>
      </c>
      <c r="AC44" s="225"/>
      <c r="AD44" s="206"/>
    </row>
    <row r="45" spans="1:30" ht="131.25" customHeight="1" x14ac:dyDescent="0.25">
      <c r="A45" s="211" t="s">
        <v>1040</v>
      </c>
      <c r="B45" s="212" t="s">
        <v>925</v>
      </c>
      <c r="C45" s="213" t="s">
        <v>354</v>
      </c>
      <c r="D45" s="213" t="s">
        <v>1041</v>
      </c>
      <c r="E45" s="214">
        <v>2817</v>
      </c>
      <c r="F45" s="213" t="s">
        <v>354</v>
      </c>
      <c r="G45" s="213"/>
      <c r="H45" s="213" t="s">
        <v>951</v>
      </c>
      <c r="I45" s="213" t="s">
        <v>1042</v>
      </c>
      <c r="J45" s="215" t="s">
        <v>1043</v>
      </c>
      <c r="K45" s="203"/>
      <c r="L45" s="203"/>
      <c r="M45" s="216">
        <v>9.5749999999999993</v>
      </c>
      <c r="N45" s="215"/>
      <c r="O45" s="215"/>
      <c r="P45" s="217" t="s">
        <v>954</v>
      </c>
      <c r="Q45" s="219">
        <v>692100</v>
      </c>
      <c r="R45" s="205">
        <v>0</v>
      </c>
      <c r="S45" s="203">
        <v>0</v>
      </c>
      <c r="T45" s="203">
        <v>0</v>
      </c>
      <c r="U45" s="203">
        <v>0</v>
      </c>
      <c r="V45" s="203">
        <v>5</v>
      </c>
      <c r="W45" s="203">
        <v>0</v>
      </c>
      <c r="X45" s="203">
        <v>0</v>
      </c>
      <c r="Y45" s="203">
        <v>15</v>
      </c>
      <c r="Z45" s="203">
        <v>0</v>
      </c>
      <c r="AA45" s="203">
        <v>0</v>
      </c>
      <c r="AB45" s="204">
        <v>20</v>
      </c>
      <c r="AC45" s="225" t="s">
        <v>955</v>
      </c>
      <c r="AD45" s="206"/>
    </row>
    <row r="46" spans="1:30" ht="129.75" customHeight="1" x14ac:dyDescent="0.25">
      <c r="A46" s="211" t="s">
        <v>1056</v>
      </c>
      <c r="B46" s="212" t="s">
        <v>925</v>
      </c>
      <c r="C46" s="213" t="s">
        <v>354</v>
      </c>
      <c r="D46" s="213" t="s">
        <v>1049</v>
      </c>
      <c r="E46" s="214">
        <v>2831</v>
      </c>
      <c r="F46" s="213" t="s">
        <v>354</v>
      </c>
      <c r="G46" s="213"/>
      <c r="H46" s="213" t="s">
        <v>951</v>
      </c>
      <c r="I46" s="213" t="s">
        <v>1057</v>
      </c>
      <c r="J46" s="215" t="s">
        <v>1058</v>
      </c>
      <c r="K46" s="203"/>
      <c r="L46" s="203"/>
      <c r="M46" s="216">
        <v>8.35</v>
      </c>
      <c r="N46" s="215"/>
      <c r="O46" s="215"/>
      <c r="P46" s="217" t="s">
        <v>954</v>
      </c>
      <c r="Q46" s="219">
        <v>1710000</v>
      </c>
      <c r="R46" s="205">
        <v>0</v>
      </c>
      <c r="S46" s="203">
        <v>0</v>
      </c>
      <c r="T46" s="203">
        <v>0</v>
      </c>
      <c r="U46" s="203">
        <v>0</v>
      </c>
      <c r="V46" s="203">
        <v>5</v>
      </c>
      <c r="W46" s="203">
        <v>0</v>
      </c>
      <c r="X46" s="203">
        <v>0</v>
      </c>
      <c r="Y46" s="203">
        <v>15</v>
      </c>
      <c r="Z46" s="203">
        <v>0</v>
      </c>
      <c r="AA46" s="203">
        <v>0</v>
      </c>
      <c r="AB46" s="204">
        <v>20</v>
      </c>
      <c r="AC46" s="225"/>
      <c r="AD46" s="206"/>
    </row>
    <row r="47" spans="1:30" ht="147.75" customHeight="1" x14ac:dyDescent="0.25">
      <c r="A47" s="211" t="s">
        <v>1065</v>
      </c>
      <c r="B47" s="212" t="s">
        <v>925</v>
      </c>
      <c r="C47" s="213" t="s">
        <v>354</v>
      </c>
      <c r="D47" s="213" t="s">
        <v>950</v>
      </c>
      <c r="E47" s="214">
        <v>2872</v>
      </c>
      <c r="F47" s="213" t="s">
        <v>354</v>
      </c>
      <c r="G47" s="213"/>
      <c r="H47" s="213" t="s">
        <v>966</v>
      </c>
      <c r="I47" s="213" t="s">
        <v>1066</v>
      </c>
      <c r="J47" s="215" t="s">
        <v>1067</v>
      </c>
      <c r="K47" s="203"/>
      <c r="L47" s="203"/>
      <c r="M47" s="216">
        <v>7.2249999999999996</v>
      </c>
      <c r="N47" s="215"/>
      <c r="O47" s="215"/>
      <c r="P47" s="217" t="s">
        <v>969</v>
      </c>
      <c r="Q47" s="219">
        <v>732600</v>
      </c>
      <c r="R47" s="205">
        <v>0</v>
      </c>
      <c r="S47" s="203">
        <v>0</v>
      </c>
      <c r="T47" s="203">
        <v>0</v>
      </c>
      <c r="U47" s="203">
        <v>0</v>
      </c>
      <c r="V47" s="203">
        <v>5</v>
      </c>
      <c r="W47" s="203">
        <v>0</v>
      </c>
      <c r="X47" s="203">
        <v>0</v>
      </c>
      <c r="Y47" s="203">
        <v>15</v>
      </c>
      <c r="Z47" s="203">
        <v>0</v>
      </c>
      <c r="AA47" s="203">
        <v>0</v>
      </c>
      <c r="AB47" s="204">
        <v>20</v>
      </c>
      <c r="AC47" s="225"/>
      <c r="AD47" s="206"/>
    </row>
    <row r="48" spans="1:30" ht="120" customHeight="1" x14ac:dyDescent="0.25">
      <c r="A48" s="211" t="s">
        <v>1071</v>
      </c>
      <c r="B48" s="212" t="s">
        <v>925</v>
      </c>
      <c r="C48" s="213" t="s">
        <v>354</v>
      </c>
      <c r="D48" s="213" t="s">
        <v>991</v>
      </c>
      <c r="E48" s="214">
        <v>2871</v>
      </c>
      <c r="F48" s="213" t="s">
        <v>354</v>
      </c>
      <c r="G48" s="213"/>
      <c r="H48" s="213" t="s">
        <v>966</v>
      </c>
      <c r="I48" s="213" t="s">
        <v>1069</v>
      </c>
      <c r="J48" s="215" t="s">
        <v>1072</v>
      </c>
      <c r="K48" s="203"/>
      <c r="L48" s="203"/>
      <c r="M48" s="216">
        <v>6.875</v>
      </c>
      <c r="N48" s="215"/>
      <c r="O48" s="215"/>
      <c r="P48" s="217" t="s">
        <v>969</v>
      </c>
      <c r="Q48" s="219">
        <v>595800</v>
      </c>
      <c r="R48" s="205">
        <v>0</v>
      </c>
      <c r="S48" s="203">
        <v>0</v>
      </c>
      <c r="T48" s="203">
        <v>0</v>
      </c>
      <c r="U48" s="203">
        <v>0</v>
      </c>
      <c r="V48" s="203">
        <v>5</v>
      </c>
      <c r="W48" s="203">
        <v>0</v>
      </c>
      <c r="X48" s="203">
        <v>0</v>
      </c>
      <c r="Y48" s="203">
        <v>15</v>
      </c>
      <c r="Z48" s="203">
        <v>0</v>
      </c>
      <c r="AA48" s="203">
        <v>0</v>
      </c>
      <c r="AB48" s="204">
        <v>20</v>
      </c>
      <c r="AC48" s="225"/>
      <c r="AD48" s="206"/>
    </row>
    <row r="49" spans="1:30" ht="101.25" customHeight="1" x14ac:dyDescent="0.25">
      <c r="A49" s="211" t="s">
        <v>1079</v>
      </c>
      <c r="B49" s="212" t="s">
        <v>925</v>
      </c>
      <c r="C49" s="213" t="s">
        <v>354</v>
      </c>
      <c r="D49" s="213" t="s">
        <v>1041</v>
      </c>
      <c r="E49" s="214">
        <v>2834</v>
      </c>
      <c r="F49" s="213" t="s">
        <v>354</v>
      </c>
      <c r="G49" s="213"/>
      <c r="H49" s="213" t="s">
        <v>951</v>
      </c>
      <c r="I49" s="213" t="s">
        <v>1080</v>
      </c>
      <c r="J49" s="215" t="s">
        <v>1081</v>
      </c>
      <c r="K49" s="203"/>
      <c r="L49" s="203"/>
      <c r="M49" s="216">
        <v>6.36</v>
      </c>
      <c r="N49" s="215"/>
      <c r="O49" s="215"/>
      <c r="P49" s="217" t="s">
        <v>954</v>
      </c>
      <c r="Q49" s="219">
        <v>882000</v>
      </c>
      <c r="R49" s="205">
        <v>0</v>
      </c>
      <c r="S49" s="203">
        <v>0</v>
      </c>
      <c r="T49" s="203">
        <v>0</v>
      </c>
      <c r="U49" s="203">
        <v>0</v>
      </c>
      <c r="V49" s="203">
        <v>5</v>
      </c>
      <c r="W49" s="203">
        <v>0</v>
      </c>
      <c r="X49" s="203">
        <v>0</v>
      </c>
      <c r="Y49" s="203">
        <v>15</v>
      </c>
      <c r="Z49" s="203">
        <v>0</v>
      </c>
      <c r="AA49" s="203">
        <v>0</v>
      </c>
      <c r="AB49" s="204">
        <v>20</v>
      </c>
      <c r="AC49" s="225"/>
      <c r="AD49" s="206"/>
    </row>
    <row r="50" spans="1:30" ht="129.75" customHeight="1" x14ac:dyDescent="0.25">
      <c r="A50" s="211" t="s">
        <v>1089</v>
      </c>
      <c r="B50" s="212" t="s">
        <v>925</v>
      </c>
      <c r="C50" s="213" t="s">
        <v>354</v>
      </c>
      <c r="D50" s="213" t="s">
        <v>1090</v>
      </c>
      <c r="E50" s="214">
        <v>2804</v>
      </c>
      <c r="F50" s="213" t="s">
        <v>354</v>
      </c>
      <c r="G50" s="213"/>
      <c r="H50" s="213" t="s">
        <v>937</v>
      </c>
      <c r="I50" s="213" t="s">
        <v>1091</v>
      </c>
      <c r="J50" s="215" t="s">
        <v>1092</v>
      </c>
      <c r="K50" s="203"/>
      <c r="L50" s="203"/>
      <c r="M50" s="216">
        <v>4.9600000000000009</v>
      </c>
      <c r="N50" s="215"/>
      <c r="O50" s="215"/>
      <c r="P50" s="217" t="s">
        <v>940</v>
      </c>
      <c r="Q50" s="219">
        <v>149400</v>
      </c>
      <c r="R50" s="205">
        <v>0</v>
      </c>
      <c r="S50" s="203">
        <v>5</v>
      </c>
      <c r="T50" s="203">
        <v>0</v>
      </c>
      <c r="U50" s="203">
        <v>0</v>
      </c>
      <c r="V50" s="203">
        <v>0</v>
      </c>
      <c r="W50" s="203">
        <v>0</v>
      </c>
      <c r="X50" s="203">
        <v>0</v>
      </c>
      <c r="Y50" s="203">
        <v>15</v>
      </c>
      <c r="Z50" s="203">
        <v>0</v>
      </c>
      <c r="AA50" s="203">
        <v>0</v>
      </c>
      <c r="AB50" s="204">
        <v>20</v>
      </c>
      <c r="AC50" s="225"/>
      <c r="AD50" s="206"/>
    </row>
    <row r="51" spans="1:30" ht="104.25" customHeight="1" x14ac:dyDescent="0.25">
      <c r="A51" s="211" t="s">
        <v>1093</v>
      </c>
      <c r="B51" s="212" t="s">
        <v>925</v>
      </c>
      <c r="C51" s="213" t="s">
        <v>354</v>
      </c>
      <c r="D51" s="213" t="s">
        <v>1041</v>
      </c>
      <c r="E51" s="214">
        <v>2870</v>
      </c>
      <c r="F51" s="213" t="s">
        <v>354</v>
      </c>
      <c r="G51" s="213"/>
      <c r="H51" s="213" t="s">
        <v>966</v>
      </c>
      <c r="I51" s="213" t="s">
        <v>1094</v>
      </c>
      <c r="J51" s="215" t="s">
        <v>1095</v>
      </c>
      <c r="K51" s="203"/>
      <c r="L51" s="203"/>
      <c r="M51" s="216">
        <v>4.8600000000000012</v>
      </c>
      <c r="N51" s="215"/>
      <c r="O51" s="215"/>
      <c r="P51" s="217" t="s">
        <v>969</v>
      </c>
      <c r="Q51" s="219">
        <v>261000</v>
      </c>
      <c r="R51" s="205">
        <v>0</v>
      </c>
      <c r="S51" s="203">
        <v>0</v>
      </c>
      <c r="T51" s="203">
        <v>0</v>
      </c>
      <c r="U51" s="203">
        <v>0</v>
      </c>
      <c r="V51" s="203">
        <v>5</v>
      </c>
      <c r="W51" s="203">
        <v>0</v>
      </c>
      <c r="X51" s="203">
        <v>0</v>
      </c>
      <c r="Y51" s="203">
        <v>15</v>
      </c>
      <c r="Z51" s="203">
        <v>0</v>
      </c>
      <c r="AA51" s="203">
        <v>0</v>
      </c>
      <c r="AB51" s="204">
        <v>20</v>
      </c>
      <c r="AC51" s="225"/>
      <c r="AD51" s="206"/>
    </row>
    <row r="52" spans="1:30" ht="114.75" customHeight="1" x14ac:dyDescent="0.25">
      <c r="A52" s="211" t="s">
        <v>1099</v>
      </c>
      <c r="B52" s="212" t="s">
        <v>925</v>
      </c>
      <c r="C52" s="213" t="s">
        <v>354</v>
      </c>
      <c r="D52" s="213" t="s">
        <v>1005</v>
      </c>
      <c r="E52" s="214">
        <v>2801</v>
      </c>
      <c r="F52" s="213" t="s">
        <v>354</v>
      </c>
      <c r="G52" s="213"/>
      <c r="H52" s="213" t="s">
        <v>937</v>
      </c>
      <c r="I52" s="213" t="s">
        <v>1100</v>
      </c>
      <c r="J52" s="215" t="s">
        <v>1101</v>
      </c>
      <c r="K52" s="203"/>
      <c r="L52" s="203"/>
      <c r="M52" s="216">
        <v>4.8000000000000007</v>
      </c>
      <c r="N52" s="215"/>
      <c r="O52" s="215"/>
      <c r="P52" s="217" t="s">
        <v>940</v>
      </c>
      <c r="Q52" s="219">
        <v>140220</v>
      </c>
      <c r="R52" s="205">
        <v>0</v>
      </c>
      <c r="S52" s="203">
        <v>0</v>
      </c>
      <c r="T52" s="203">
        <v>0</v>
      </c>
      <c r="U52" s="203">
        <v>0</v>
      </c>
      <c r="V52" s="203">
        <v>5</v>
      </c>
      <c r="W52" s="203">
        <v>0</v>
      </c>
      <c r="X52" s="203">
        <v>0</v>
      </c>
      <c r="Y52" s="203">
        <v>15</v>
      </c>
      <c r="Z52" s="203">
        <v>0</v>
      </c>
      <c r="AA52" s="203">
        <v>0</v>
      </c>
      <c r="AB52" s="204">
        <v>20</v>
      </c>
      <c r="AC52" s="225"/>
      <c r="AD52" s="206"/>
    </row>
  </sheetData>
  <sortState ref="A5:AD52">
    <sortCondition descending="1" ref="AB5:AB52"/>
  </sortState>
  <mergeCells count="1">
    <mergeCell ref="A2:I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cores xmlns="7c0fc6b6-ee38-4a57-96ff-21e268a170ce">Final Scores</Scores>
    <order0 xmlns="7c0fc6b6-ee38-4a57-96ff-21e268a170ce">10</order0>
    <_dlc_DocId xmlns="16f00c2e-ac5c-418b-9f13-a0771dbd417d">CONNECT-498-32</_dlc_DocId>
    <_dlc_DocIdUrl xmlns="16f00c2e-ac5c-418b-9f13-a0771dbd417d">
      <Url>https://connect.ncdot.gov/projects/planning/_layouts/DocIdRedir.aspx?ID=CONNECT-498-32</Url>
      <Description>CONNECT-498-32</Description>
    </_dlc_DocIdUrl>
    <_dlc_DocIdPersistId xmlns="16f00c2e-ac5c-418b-9f13-a0771dbd417d">false</_dlc_DocIdPersistId>
    <URL xmlns="http://schemas.microsoft.com/sharepoint/v3">
      <Url xsi:nil="true"/>
      <Description xsi:nil="true"/>
    </URL>
  </documentManagement>
</p:properties>
</file>

<file path=customXml/itemProps1.xml><?xml version="1.0" encoding="utf-8"?>
<ds:datastoreItem xmlns:ds="http://schemas.openxmlformats.org/officeDocument/2006/customXml" ds:itemID="{311FCA50-F575-4F7C-B2E0-20CE3AE5FABE}"/>
</file>

<file path=customXml/itemProps2.xml><?xml version="1.0" encoding="utf-8"?>
<ds:datastoreItem xmlns:ds="http://schemas.openxmlformats.org/officeDocument/2006/customXml" ds:itemID="{AAB01AD8-FCE5-4EC6-8261-627F0AB38180}"/>
</file>

<file path=customXml/itemProps3.xml><?xml version="1.0" encoding="utf-8"?>
<ds:datastoreItem xmlns:ds="http://schemas.openxmlformats.org/officeDocument/2006/customXml" ds:itemID="{58799877-61B7-4B73-A0F5-683A69AD2FEB}"/>
</file>

<file path=customXml/itemProps4.xml><?xml version="1.0" encoding="utf-8"?>
<ds:datastoreItem xmlns:ds="http://schemas.openxmlformats.org/officeDocument/2006/customXml" ds:itemID="{67BB3404-D31D-4F45-9AB1-2F904C3DC3F8}"/>
</file>

<file path=customXml/itemProps5.xml><?xml version="1.0" encoding="utf-8"?>
<ds:datastoreItem xmlns:ds="http://schemas.openxmlformats.org/officeDocument/2006/customXml" ds:itemID="{29ABC7E5-864A-46BC-B50E-DF672D77FC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gional Impact Highway</vt:lpstr>
      <vt:lpstr>Division Needs Highway</vt:lpstr>
      <vt:lpstr>Bike &amp; Ped</vt:lpstr>
      <vt:lpstr>Rail</vt:lpstr>
      <vt:lpstr>Aviation</vt:lpstr>
      <vt:lpstr>'Regional Impact Highway'!Print_Area</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uart Basham</dc:creator>
  <cp:lastModifiedBy>Stuart Basham</cp:lastModifiedBy>
  <cp:lastPrinted>2014-06-30T21:32:42Z</cp:lastPrinted>
  <dcterms:created xsi:type="dcterms:W3CDTF">2014-06-15T15:34:14Z</dcterms:created>
  <dcterms:modified xsi:type="dcterms:W3CDTF">2014-09-08T13: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c4568d77-c129-481b-99c0-9a2fdf6e2368</vt:lpwstr>
  </property>
  <property fmtid="{D5CDD505-2E9C-101B-9397-08002B2CF9AE}" pid="4" name="Order">
    <vt:r8>32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